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0576B61C-1CE7-4D48-A325-1E8B47F3798A}"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D374" i="15" l="1"/>
  <c r="D372" i="15"/>
  <c r="D371" i="15"/>
  <c r="D369" i="15"/>
  <c r="D368" i="15"/>
  <c r="D366" i="15"/>
  <c r="D365" i="15"/>
  <c r="D363" i="15"/>
  <c r="D362" i="15"/>
  <c r="D360" i="15"/>
  <c r="D359" i="15"/>
  <c r="D357" i="15"/>
  <c r="D356" i="15"/>
  <c r="D354" i="15"/>
  <c r="D353" i="15"/>
  <c r="D351" i="15"/>
  <c r="D350" i="15"/>
  <c r="D348" i="15"/>
  <c r="D347" i="15"/>
  <c r="D345" i="15"/>
  <c r="D344" i="15"/>
  <c r="D338" i="15" l="1"/>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D266" i="15"/>
  <c r="D264" i="15"/>
  <c r="D263" i="15"/>
  <c r="D261" i="15"/>
  <c r="D260" i="15"/>
  <c r="D258" i="15"/>
  <c r="D257" i="15"/>
  <c r="D255" i="15"/>
  <c r="D254" i="15"/>
  <c r="D252" i="15"/>
  <c r="D251" i="15"/>
  <c r="D249" i="15"/>
  <c r="D248" i="15"/>
  <c r="D246" i="15"/>
  <c r="D245" i="15"/>
  <c r="D243" i="15"/>
  <c r="D242" i="15"/>
  <c r="D240" i="15"/>
  <c r="D239" i="15"/>
  <c r="D237" i="15"/>
  <c r="D236" i="15"/>
  <c r="D230" i="15"/>
  <c r="D228" i="15"/>
  <c r="D227" i="15"/>
  <c r="D225" i="15"/>
  <c r="D224" i="15"/>
  <c r="D222" i="15"/>
  <c r="D221" i="15"/>
  <c r="D219" i="15"/>
  <c r="D218" i="15"/>
  <c r="D216" i="15"/>
  <c r="D215" i="15"/>
  <c r="D213" i="15"/>
  <c r="D212" i="15"/>
  <c r="D210" i="15"/>
  <c r="D209" i="15"/>
  <c r="D207" i="15"/>
  <c r="D206" i="15"/>
  <c r="D204" i="15"/>
  <c r="D203" i="15"/>
  <c r="D201" i="15"/>
  <c r="D200" i="15"/>
  <c r="D194" i="15"/>
  <c r="D192" i="15"/>
  <c r="D191" i="15"/>
  <c r="D189" i="15"/>
  <c r="D188" i="15"/>
  <c r="D186" i="15"/>
  <c r="D185" i="15"/>
  <c r="D183" i="15"/>
  <c r="D182" i="15"/>
  <c r="D180" i="15"/>
  <c r="D179" i="15"/>
  <c r="D177" i="15"/>
  <c r="D176" i="15"/>
  <c r="D174" i="15"/>
  <c r="D173" i="15"/>
  <c r="D171" i="15"/>
  <c r="D170" i="15"/>
  <c r="D168" i="15"/>
  <c r="D167" i="15"/>
  <c r="D165" i="15"/>
  <c r="D164" i="15"/>
  <c r="D158" i="15"/>
  <c r="D156" i="15"/>
  <c r="D155" i="15"/>
  <c r="D153" i="15"/>
  <c r="D152" i="15"/>
  <c r="D150" i="15"/>
  <c r="D149" i="15"/>
  <c r="D147" i="15"/>
  <c r="D146" i="15"/>
  <c r="D144" i="15"/>
  <c r="D143" i="15"/>
  <c r="D141" i="15"/>
  <c r="D140" i="15"/>
  <c r="D138" i="15"/>
  <c r="D137" i="15"/>
  <c r="D135" i="15"/>
  <c r="D134" i="15"/>
  <c r="D132" i="15"/>
  <c r="D131" i="15"/>
  <c r="D129" i="15"/>
  <c r="D128" i="15"/>
  <c r="D122" i="15"/>
  <c r="D120" i="15"/>
  <c r="D119" i="15"/>
  <c r="D117" i="15"/>
  <c r="D116" i="15"/>
  <c r="D114" i="15"/>
  <c r="D113" i="15"/>
  <c r="D111" i="15"/>
  <c r="D110" i="15"/>
  <c r="D108" i="15"/>
  <c r="D107" i="15"/>
  <c r="D105" i="15"/>
  <c r="D104" i="15"/>
  <c r="D102" i="15"/>
  <c r="D101" i="15"/>
  <c r="D99" i="15"/>
  <c r="D98" i="15"/>
  <c r="D96" i="15"/>
  <c r="D95" i="15"/>
  <c r="D93" i="15"/>
  <c r="D92" i="15"/>
  <c r="F2293" i="1"/>
  <c r="F2308" i="1"/>
  <c r="F2281" i="1"/>
  <c r="F2305" i="1"/>
  <c r="F2283" i="1"/>
  <c r="F2290" i="1"/>
  <c r="F2282" i="1"/>
  <c r="Y172" i="6"/>
  <c r="X172" i="6"/>
  <c r="W172" i="6"/>
  <c r="V172" i="6"/>
  <c r="U172" i="6"/>
  <c r="T172" i="6"/>
  <c r="A2" i="4" l="1"/>
  <c r="F2303" i="1" l="1"/>
  <c r="F2294" i="1"/>
  <c r="F2301" i="1"/>
  <c r="F2306" i="1"/>
  <c r="F2296" i="1"/>
  <c r="F2299" i="1"/>
  <c r="F2288" i="1"/>
  <c r="Z172" i="6" l="1"/>
  <c r="S172" i="6"/>
  <c r="R172" i="6"/>
  <c r="P172" i="6"/>
  <c r="O172" i="6"/>
  <c r="N172" i="6"/>
  <c r="F2291" i="1" l="1"/>
  <c r="F2285" i="1"/>
  <c r="F2297" i="1"/>
  <c r="F2292" i="1"/>
  <c r="F2295" i="1"/>
  <c r="F2289" i="1"/>
  <c r="F2279" i="1"/>
  <c r="AW915" i="1" l="1"/>
  <c r="E172" i="6" l="1"/>
  <c r="F2280" i="1" l="1"/>
  <c r="F2277" i="1"/>
  <c r="F2302" i="1"/>
  <c r="F2298" i="1"/>
  <c r="F2300" i="1"/>
  <c r="F2304" i="1"/>
  <c r="F2286" i="1"/>
  <c r="F2278" i="1"/>
  <c r="F2287" i="1"/>
  <c r="F2284" i="1"/>
  <c r="F2307" i="1"/>
  <c r="HF172" i="6"/>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DA172" i="6"/>
  <c r="CZ172" i="6"/>
  <c r="CY172" i="6"/>
  <c r="CX172" i="6"/>
  <c r="CW172" i="6"/>
  <c r="CV172" i="6"/>
  <c r="CU172" i="6"/>
  <c r="CT172" i="6"/>
  <c r="CS172" i="6"/>
  <c r="CR172" i="6"/>
  <c r="CQ172" i="6"/>
  <c r="CP172" i="6"/>
  <c r="CO172" i="6"/>
  <c r="CN172" i="6"/>
  <c r="CM172" i="6"/>
  <c r="CL172" i="6"/>
  <c r="CK172" i="6"/>
  <c r="CJ172" i="6"/>
  <c r="CI172" i="6"/>
  <c r="CH172" i="6"/>
  <c r="CG172" i="6"/>
  <c r="CF172" i="6"/>
  <c r="CE172" i="6"/>
  <c r="CD172" i="6"/>
  <c r="CC172" i="6"/>
  <c r="CB172" i="6"/>
  <c r="CA172" i="6"/>
  <c r="BZ172" i="6"/>
  <c r="BY172" i="6"/>
  <c r="BX172" i="6"/>
  <c r="BW172" i="6"/>
  <c r="BV172" i="6"/>
  <c r="BU172" i="6"/>
  <c r="BT172" i="6"/>
  <c r="BS172" i="6"/>
  <c r="BR172" i="6"/>
  <c r="BQ172" i="6"/>
  <c r="BP172" i="6"/>
  <c r="BO172" i="6"/>
  <c r="BN172" i="6"/>
  <c r="BM172" i="6"/>
  <c r="BL172" i="6"/>
  <c r="BK172" i="6"/>
  <c r="BJ172" i="6"/>
  <c r="BI172" i="6"/>
  <c r="BH172" i="6"/>
  <c r="BG172" i="6"/>
  <c r="BF172" i="6"/>
  <c r="BE172" i="6"/>
  <c r="BD172" i="6"/>
  <c r="BC172" i="6"/>
  <c r="BB172" i="6"/>
  <c r="BA172" i="6"/>
  <c r="AZ172" i="6"/>
  <c r="AY172" i="6"/>
  <c r="AX172" i="6"/>
  <c r="AW172" i="6"/>
  <c r="AV172" i="6"/>
  <c r="AU172" i="6"/>
  <c r="AT172" i="6"/>
  <c r="AS172" i="6"/>
  <c r="AR172" i="6"/>
  <c r="AQ172" i="6"/>
  <c r="AP172" i="6"/>
  <c r="AO172" i="6"/>
  <c r="AN172" i="6"/>
  <c r="AM172" i="6"/>
  <c r="AL172" i="6"/>
  <c r="AK172" i="6"/>
  <c r="AJ172" i="6"/>
  <c r="AI172" i="6"/>
  <c r="AH172" i="6"/>
  <c r="AG172" i="6"/>
  <c r="AF172" i="6"/>
  <c r="AE172" i="6"/>
  <c r="AD172" i="6"/>
  <c r="AC172" i="6"/>
  <c r="AB172" i="6"/>
  <c r="AA172" i="6"/>
  <c r="Q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14" i="1" l="1"/>
  <c r="E614" i="1"/>
  <c r="D614" i="1"/>
  <c r="F606" i="1"/>
  <c r="E606" i="1"/>
  <c r="D606" i="1"/>
  <c r="F598" i="1"/>
  <c r="E598" i="1"/>
  <c r="D598" i="1"/>
  <c r="F602" i="1"/>
  <c r="E602" i="1"/>
  <c r="D602" i="1"/>
  <c r="F595" i="1"/>
  <c r="E595" i="1"/>
  <c r="D595" i="1"/>
  <c r="F612" i="1"/>
  <c r="E612" i="1"/>
  <c r="D612" i="1"/>
  <c r="F597" i="1"/>
  <c r="E597" i="1"/>
  <c r="D597" i="1"/>
  <c r="F605" i="1"/>
  <c r="E605" i="1"/>
  <c r="D605" i="1"/>
  <c r="F600" i="1"/>
  <c r="E600" i="1"/>
  <c r="D600" i="1"/>
  <c r="F603" i="1"/>
  <c r="E603" i="1"/>
  <c r="D603" i="1"/>
  <c r="F611" i="1"/>
  <c r="E611" i="1"/>
  <c r="D611" i="1"/>
  <c r="F609" i="1"/>
  <c r="E609" i="1"/>
  <c r="D609" i="1"/>
  <c r="AF557" i="15"/>
  <c r="L347" i="15" s="1"/>
  <c r="AF556" i="15"/>
  <c r="L348" i="15" s="1"/>
  <c r="AF555" i="15"/>
  <c r="L362" i="15" s="1"/>
  <c r="AF554" i="15"/>
  <c r="L351" i="15" s="1"/>
  <c r="AF553" i="15"/>
  <c r="L352" i="15" s="1"/>
  <c r="AF552" i="15"/>
  <c r="L346" i="15" s="1"/>
  <c r="AF551" i="15"/>
  <c r="L363" i="15" s="1"/>
  <c r="AF550" i="15"/>
  <c r="L354" i="15" s="1"/>
  <c r="AF549" i="15"/>
  <c r="L355" i="15" s="1"/>
  <c r="AF548" i="15"/>
  <c r="L361" i="15" s="1"/>
  <c r="AF547" i="15"/>
  <c r="L357" i="15" s="1"/>
  <c r="AF546" i="15"/>
  <c r="L350" i="15" s="1"/>
  <c r="AF545" i="15"/>
  <c r="L344" i="15" s="1"/>
  <c r="AF544" i="15"/>
  <c r="L358" i="15" s="1"/>
  <c r="AF543" i="15"/>
  <c r="L349" i="15" s="1"/>
  <c r="AF542" i="15"/>
  <c r="L364" i="15" s="1"/>
  <c r="AF541" i="15"/>
  <c r="L345" i="15" s="1"/>
  <c r="AF540" i="15"/>
  <c r="L353" i="15" s="1"/>
  <c r="AF539" i="15"/>
  <c r="L356" i="15" s="1"/>
  <c r="AF538" i="15"/>
  <c r="L360" i="15" s="1"/>
  <c r="AF537" i="15"/>
  <c r="L359" i="15" s="1"/>
  <c r="AF535" i="15"/>
  <c r="L313" i="15" s="1"/>
  <c r="AF534" i="15"/>
  <c r="L326" i="15" s="1"/>
  <c r="AF533" i="15"/>
  <c r="L314" i="15" s="1"/>
  <c r="AF532" i="15"/>
  <c r="L327" i="15" s="1"/>
  <c r="AF531" i="15"/>
  <c r="L315" i="15" s="1"/>
  <c r="AF530" i="15"/>
  <c r="L324" i="15" s="1"/>
  <c r="AF529" i="15"/>
  <c r="L322" i="15" s="1"/>
  <c r="AF528" i="15"/>
  <c r="L310" i="15" s="1"/>
  <c r="AF527" i="15"/>
  <c r="L308" i="15" s="1"/>
  <c r="AF526" i="15"/>
  <c r="L323" i="15" s="1"/>
  <c r="AF525" i="15"/>
  <c r="L321" i="15" s="1"/>
  <c r="E557" i="15"/>
  <c r="E556" i="15"/>
  <c r="E555" i="15"/>
  <c r="E554" i="15"/>
  <c r="E553" i="15"/>
  <c r="E552" i="15"/>
  <c r="E551" i="15"/>
  <c r="E550" i="15"/>
  <c r="E549" i="15"/>
  <c r="E548" i="15"/>
  <c r="E547" i="15"/>
  <c r="E546" i="15"/>
  <c r="E545" i="15"/>
  <c r="E544" i="15"/>
  <c r="E543" i="15"/>
  <c r="E542" i="15"/>
  <c r="E541" i="15"/>
  <c r="E540" i="15"/>
  <c r="E539" i="15"/>
  <c r="E538" i="15"/>
  <c r="E537" i="15"/>
  <c r="E535" i="15"/>
  <c r="M353" i="15" s="1"/>
  <c r="E534" i="15"/>
  <c r="E533" i="15"/>
  <c r="E532" i="15"/>
  <c r="E531" i="15"/>
  <c r="E530" i="15"/>
  <c r="E529" i="15"/>
  <c r="E528" i="15"/>
  <c r="E527" i="15"/>
  <c r="E526" i="15"/>
  <c r="E525" i="15"/>
  <c r="M348" i="15" l="1"/>
  <c r="M313" i="15"/>
  <c r="M322" i="15"/>
  <c r="M346" i="15"/>
  <c r="M326" i="15"/>
  <c r="L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04" i="1" l="1"/>
  <c r="E604" i="1"/>
  <c r="D604" i="1"/>
  <c r="F594" i="1"/>
  <c r="E594" i="1"/>
  <c r="D594" i="1"/>
  <c r="I346" i="1"/>
  <c r="H346" i="1"/>
  <c r="G346" i="1"/>
  <c r="I345" i="1"/>
  <c r="H345" i="1"/>
  <c r="G345" i="1"/>
  <c r="I266" i="1"/>
  <c r="H266" i="1"/>
  <c r="G266" i="1"/>
  <c r="I245" i="1"/>
  <c r="H245" i="1"/>
  <c r="G245" i="1"/>
  <c r="I231" i="1"/>
  <c r="H231" i="1"/>
  <c r="G231" i="1"/>
  <c r="I344" i="1"/>
  <c r="H344" i="1"/>
  <c r="G344" i="1"/>
  <c r="I343" i="1"/>
  <c r="H343" i="1"/>
  <c r="G343" i="1"/>
  <c r="I225" i="1"/>
  <c r="H225" i="1"/>
  <c r="G225" i="1"/>
  <c r="I265" i="1"/>
  <c r="H265" i="1"/>
  <c r="G265" i="1"/>
  <c r="I342" i="1"/>
  <c r="H342" i="1"/>
  <c r="G342" i="1"/>
  <c r="I191" i="1"/>
  <c r="H191" i="1"/>
  <c r="G191" i="1"/>
  <c r="I341" i="1"/>
  <c r="H341" i="1"/>
  <c r="G341" i="1"/>
  <c r="I340" i="1"/>
  <c r="H340" i="1"/>
  <c r="G340" i="1"/>
  <c r="I264" i="1"/>
  <c r="H264" i="1"/>
  <c r="G264" i="1"/>
  <c r="I230" i="1"/>
  <c r="H230" i="1"/>
  <c r="G230" i="1"/>
  <c r="I200" i="1"/>
  <c r="H200" i="1"/>
  <c r="G200" i="1"/>
  <c r="I190" i="1"/>
  <c r="H190" i="1"/>
  <c r="G190" i="1"/>
  <c r="I339" i="1"/>
  <c r="H339" i="1"/>
  <c r="G339" i="1"/>
  <c r="I338" i="1"/>
  <c r="H338" i="1"/>
  <c r="G338" i="1"/>
  <c r="I337" i="1"/>
  <c r="H337" i="1"/>
  <c r="G337" i="1"/>
  <c r="I336" i="1"/>
  <c r="H336" i="1"/>
  <c r="G336" i="1"/>
  <c r="I335" i="1"/>
  <c r="H335" i="1"/>
  <c r="G335" i="1"/>
  <c r="I263" i="1"/>
  <c r="H263" i="1"/>
  <c r="G263" i="1"/>
  <c r="I206" i="1"/>
  <c r="H206" i="1"/>
  <c r="G206" i="1"/>
  <c r="I220" i="1"/>
  <c r="H220" i="1"/>
  <c r="G220" i="1"/>
  <c r="I199" i="1"/>
  <c r="H199" i="1"/>
  <c r="G199" i="1"/>
  <c r="I334" i="1"/>
  <c r="H334" i="1"/>
  <c r="G334" i="1"/>
  <c r="I333" i="1"/>
  <c r="H333" i="1"/>
  <c r="G333" i="1"/>
  <c r="I244" i="1"/>
  <c r="H244" i="1"/>
  <c r="G244" i="1"/>
  <c r="I332" i="1"/>
  <c r="H332" i="1"/>
  <c r="G332" i="1"/>
  <c r="I331" i="1"/>
  <c r="H331" i="1"/>
  <c r="G331" i="1"/>
  <c r="I198" i="1"/>
  <c r="H198" i="1"/>
  <c r="G198" i="1"/>
  <c r="I221" i="1"/>
  <c r="H221" i="1"/>
  <c r="G221" i="1"/>
  <c r="I249" i="1"/>
  <c r="H249" i="1"/>
  <c r="G249" i="1"/>
  <c r="I219" i="1"/>
  <c r="H219" i="1"/>
  <c r="G219" i="1"/>
  <c r="I330" i="1"/>
  <c r="H330" i="1"/>
  <c r="G330" i="1"/>
  <c r="I329" i="1"/>
  <c r="H329" i="1"/>
  <c r="G329" i="1"/>
  <c r="I328" i="1"/>
  <c r="H328" i="1"/>
  <c r="G328" i="1"/>
  <c r="I262" i="1"/>
  <c r="H262" i="1"/>
  <c r="G262" i="1"/>
  <c r="I327" i="1"/>
  <c r="H327" i="1"/>
  <c r="G327" i="1"/>
  <c r="I326" i="1"/>
  <c r="H326" i="1"/>
  <c r="G326" i="1"/>
  <c r="I243" i="1"/>
  <c r="H243" i="1"/>
  <c r="G243" i="1"/>
  <c r="I325" i="1"/>
  <c r="H325" i="1"/>
  <c r="G325" i="1"/>
  <c r="I324" i="1"/>
  <c r="H324" i="1"/>
  <c r="G324" i="1"/>
  <c r="I323" i="1"/>
  <c r="H323" i="1"/>
  <c r="G323" i="1"/>
  <c r="I322" i="1"/>
  <c r="H322" i="1"/>
  <c r="G322" i="1"/>
  <c r="I192" i="1"/>
  <c r="H192" i="1"/>
  <c r="G192" i="1"/>
  <c r="I224" i="1"/>
  <c r="H224" i="1"/>
  <c r="G224" i="1"/>
  <c r="I321" i="1"/>
  <c r="H321" i="1"/>
  <c r="G321" i="1"/>
  <c r="I320" i="1"/>
  <c r="H320" i="1"/>
  <c r="G320" i="1"/>
  <c r="I218" i="1"/>
  <c r="H218" i="1"/>
  <c r="G218" i="1"/>
  <c r="I242" i="1"/>
  <c r="H242" i="1"/>
  <c r="G242" i="1"/>
  <c r="I248" i="1"/>
  <c r="H248" i="1"/>
  <c r="G248" i="1"/>
  <c r="I319" i="1"/>
  <c r="H319" i="1"/>
  <c r="G319" i="1"/>
  <c r="I241" i="1"/>
  <c r="H241" i="1"/>
  <c r="G241" i="1"/>
  <c r="I318" i="1"/>
  <c r="H318" i="1"/>
  <c r="G318" i="1"/>
  <c r="I317" i="1"/>
  <c r="H317" i="1"/>
  <c r="G317" i="1"/>
  <c r="I217" i="1"/>
  <c r="H217" i="1"/>
  <c r="G217" i="1"/>
  <c r="I247" i="1"/>
  <c r="H247" i="1"/>
  <c r="G247" i="1"/>
  <c r="I186" i="1"/>
  <c r="H186" i="1"/>
  <c r="G186" i="1"/>
  <c r="I316" i="1"/>
  <c r="H316" i="1"/>
  <c r="G316" i="1"/>
  <c r="I216" i="1"/>
  <c r="H216" i="1"/>
  <c r="G216" i="1"/>
  <c r="I205" i="1"/>
  <c r="H205" i="1"/>
  <c r="G205" i="1"/>
  <c r="I261" i="1"/>
  <c r="H261" i="1"/>
  <c r="G261" i="1"/>
  <c r="I315" i="1"/>
  <c r="H315" i="1"/>
  <c r="G315" i="1"/>
  <c r="I314" i="1"/>
  <c r="H314" i="1"/>
  <c r="G314" i="1"/>
  <c r="I313" i="1"/>
  <c r="H313" i="1"/>
  <c r="G313" i="1"/>
  <c r="I223" i="1"/>
  <c r="H223" i="1"/>
  <c r="G223" i="1"/>
  <c r="I312" i="1"/>
  <c r="H312" i="1"/>
  <c r="G312" i="1"/>
  <c r="I311" i="1"/>
  <c r="H311" i="1"/>
  <c r="G311" i="1"/>
  <c r="I310" i="1"/>
  <c r="H310" i="1"/>
  <c r="G310" i="1"/>
  <c r="I240" i="1"/>
  <c r="H240" i="1"/>
  <c r="G240" i="1"/>
  <c r="I260" i="1"/>
  <c r="H260" i="1"/>
  <c r="G260" i="1"/>
  <c r="I239" i="1"/>
  <c r="H239" i="1"/>
  <c r="G239" i="1"/>
  <c r="I309" i="1"/>
  <c r="H309" i="1"/>
  <c r="G309" i="1"/>
  <c r="I308" i="1"/>
  <c r="H308" i="1"/>
  <c r="G308" i="1"/>
  <c r="I197" i="1"/>
  <c r="H197" i="1"/>
  <c r="G197" i="1"/>
  <c r="I259" i="1"/>
  <c r="H259" i="1"/>
  <c r="G259" i="1"/>
  <c r="I215" i="1"/>
  <c r="H215" i="1"/>
  <c r="G215" i="1"/>
  <c r="I307" i="1"/>
  <c r="H307" i="1"/>
  <c r="G307" i="1"/>
  <c r="I214" i="1"/>
  <c r="H214" i="1"/>
  <c r="G214" i="1"/>
  <c r="I238" i="1"/>
  <c r="H238" i="1"/>
  <c r="G238" i="1"/>
  <c r="I306" i="1"/>
  <c r="H306" i="1"/>
  <c r="G306" i="1"/>
  <c r="I258" i="1"/>
  <c r="H258" i="1"/>
  <c r="G258" i="1"/>
  <c r="I179" i="1"/>
  <c r="H179" i="1"/>
  <c r="G179" i="1"/>
  <c r="I237" i="1"/>
  <c r="H237" i="1"/>
  <c r="G237" i="1"/>
  <c r="I257" i="1"/>
  <c r="H257" i="1"/>
  <c r="G257" i="1"/>
  <c r="I213" i="1"/>
  <c r="H213" i="1"/>
  <c r="G213" i="1"/>
  <c r="I222" i="1"/>
  <c r="H222" i="1"/>
  <c r="G222" i="1"/>
  <c r="I256" i="1"/>
  <c r="H256" i="1"/>
  <c r="G256" i="1"/>
  <c r="I236" i="1"/>
  <c r="H236" i="1"/>
  <c r="G236" i="1"/>
  <c r="I305" i="1"/>
  <c r="H305" i="1"/>
  <c r="G305" i="1"/>
  <c r="I304" i="1"/>
  <c r="H304" i="1"/>
  <c r="G304" i="1"/>
  <c r="I255" i="1"/>
  <c r="H255" i="1"/>
  <c r="G255" i="1"/>
  <c r="I182" i="1"/>
  <c r="H182" i="1"/>
  <c r="G182" i="1"/>
  <c r="I204" i="1"/>
  <c r="H204" i="1"/>
  <c r="G204" i="1"/>
  <c r="I303" i="1"/>
  <c r="H303" i="1"/>
  <c r="G303" i="1"/>
  <c r="I302" i="1"/>
  <c r="H302" i="1"/>
  <c r="G302" i="1"/>
  <c r="I235" i="1"/>
  <c r="H235" i="1"/>
  <c r="G235" i="1"/>
  <c r="I202" i="1"/>
  <c r="H202" i="1"/>
  <c r="G202" i="1"/>
  <c r="I181" i="1"/>
  <c r="H181" i="1"/>
  <c r="G181" i="1"/>
  <c r="I254" i="1"/>
  <c r="H254" i="1"/>
  <c r="G254" i="1"/>
  <c r="I301" i="1"/>
  <c r="H301" i="1"/>
  <c r="G301" i="1"/>
  <c r="I196" i="1"/>
  <c r="H196" i="1"/>
  <c r="G196" i="1"/>
  <c r="I300" i="1"/>
  <c r="H300" i="1"/>
  <c r="G300" i="1"/>
  <c r="I299" i="1"/>
  <c r="H299" i="1"/>
  <c r="G299" i="1"/>
  <c r="I298" i="1"/>
  <c r="H298" i="1"/>
  <c r="G298" i="1"/>
  <c r="I195" i="1"/>
  <c r="H195" i="1"/>
  <c r="G195" i="1"/>
  <c r="I297" i="1"/>
  <c r="H297" i="1"/>
  <c r="G297" i="1"/>
  <c r="I194" i="1"/>
  <c r="H194" i="1"/>
  <c r="G194" i="1"/>
  <c r="I229" i="1"/>
  <c r="H229" i="1"/>
  <c r="G229" i="1"/>
  <c r="I253" i="1"/>
  <c r="H253" i="1"/>
  <c r="G253" i="1"/>
  <c r="I296" i="1"/>
  <c r="H296" i="1"/>
  <c r="G296" i="1"/>
  <c r="I252" i="1"/>
  <c r="H252" i="1"/>
  <c r="G252" i="1"/>
  <c r="I295" i="1"/>
  <c r="H295" i="1"/>
  <c r="G295" i="1"/>
  <c r="I294" i="1"/>
  <c r="H294" i="1"/>
  <c r="G294" i="1"/>
  <c r="I234" i="1"/>
  <c r="H234" i="1"/>
  <c r="G234" i="1"/>
  <c r="I293" i="1"/>
  <c r="H293" i="1"/>
  <c r="G293" i="1"/>
  <c r="I292" i="1"/>
  <c r="H292" i="1"/>
  <c r="G292" i="1"/>
  <c r="I291" i="1"/>
  <c r="H291" i="1"/>
  <c r="G291" i="1"/>
  <c r="I185" i="1"/>
  <c r="H185" i="1"/>
  <c r="G185" i="1"/>
  <c r="I212" i="1"/>
  <c r="H212" i="1"/>
  <c r="G212" i="1"/>
  <c r="I290" i="1"/>
  <c r="H290" i="1"/>
  <c r="G290" i="1"/>
  <c r="I289" i="1"/>
  <c r="H289" i="1"/>
  <c r="G289" i="1"/>
  <c r="I288" i="1"/>
  <c r="H288" i="1"/>
  <c r="G288" i="1"/>
  <c r="I228" i="1"/>
  <c r="H228" i="1"/>
  <c r="G228" i="1"/>
  <c r="I193" i="1"/>
  <c r="H193" i="1"/>
  <c r="G193" i="1"/>
  <c r="I287" i="1"/>
  <c r="H287" i="1"/>
  <c r="G287" i="1"/>
  <c r="I227" i="1"/>
  <c r="H227" i="1"/>
  <c r="G227" i="1"/>
  <c r="I286" i="1"/>
  <c r="H286" i="1"/>
  <c r="G286" i="1"/>
  <c r="I180" i="1"/>
  <c r="H180" i="1"/>
  <c r="G180" i="1"/>
  <c r="I285" i="1"/>
  <c r="H285" i="1"/>
  <c r="G285" i="1"/>
  <c r="I246" i="1"/>
  <c r="H246" i="1"/>
  <c r="G246" i="1"/>
  <c r="I203" i="1"/>
  <c r="H203" i="1"/>
  <c r="G203" i="1"/>
  <c r="I251" i="1"/>
  <c r="H251" i="1"/>
  <c r="G251" i="1"/>
  <c r="I226" i="1"/>
  <c r="H226" i="1"/>
  <c r="G226" i="1"/>
  <c r="I284" i="1"/>
  <c r="H284" i="1"/>
  <c r="G284" i="1"/>
  <c r="I283" i="1"/>
  <c r="H283" i="1"/>
  <c r="G283" i="1"/>
  <c r="I282" i="1"/>
  <c r="H282" i="1"/>
  <c r="G282" i="1"/>
  <c r="I281" i="1"/>
  <c r="H281" i="1"/>
  <c r="G281" i="1"/>
  <c r="I280" i="1"/>
  <c r="H280" i="1"/>
  <c r="G280" i="1"/>
  <c r="I201" i="1"/>
  <c r="H201" i="1"/>
  <c r="G201" i="1"/>
  <c r="I233" i="1"/>
  <c r="H233" i="1"/>
  <c r="G233" i="1"/>
  <c r="I279" i="1"/>
  <c r="H279" i="1"/>
  <c r="G279" i="1"/>
  <c r="I278" i="1"/>
  <c r="H278" i="1"/>
  <c r="G278" i="1"/>
  <c r="I184" i="1"/>
  <c r="H184" i="1"/>
  <c r="G184" i="1"/>
  <c r="I211" i="1"/>
  <c r="H211" i="1"/>
  <c r="G211" i="1"/>
  <c r="I232" i="1"/>
  <c r="H232" i="1"/>
  <c r="G232" i="1"/>
  <c r="I183" i="1"/>
  <c r="H183" i="1"/>
  <c r="G183" i="1"/>
  <c r="I277" i="1"/>
  <c r="H277" i="1"/>
  <c r="G277" i="1"/>
  <c r="I276" i="1"/>
  <c r="H276" i="1"/>
  <c r="G276" i="1"/>
  <c r="I275" i="1"/>
  <c r="H275" i="1"/>
  <c r="G275" i="1"/>
  <c r="I210" i="1"/>
  <c r="H210" i="1"/>
  <c r="G210" i="1"/>
  <c r="I274" i="1"/>
  <c r="H274" i="1"/>
  <c r="G274" i="1"/>
  <c r="I209" i="1"/>
  <c r="H209" i="1"/>
  <c r="G209" i="1"/>
  <c r="I188" i="1"/>
  <c r="H188" i="1"/>
  <c r="G188" i="1"/>
  <c r="I273" i="1"/>
  <c r="H273" i="1"/>
  <c r="G273" i="1"/>
  <c r="I272" i="1"/>
  <c r="H272" i="1"/>
  <c r="G272" i="1"/>
  <c r="I271" i="1"/>
  <c r="H271" i="1"/>
  <c r="G271" i="1"/>
  <c r="I270" i="1"/>
  <c r="H270" i="1"/>
  <c r="G270" i="1"/>
  <c r="I189" i="1"/>
  <c r="H189" i="1"/>
  <c r="G189" i="1"/>
  <c r="I269" i="1"/>
  <c r="H269" i="1"/>
  <c r="G269" i="1"/>
  <c r="I268" i="1"/>
  <c r="H268" i="1"/>
  <c r="G268" i="1"/>
  <c r="I267" i="1"/>
  <c r="H267" i="1"/>
  <c r="G267" i="1"/>
  <c r="I250" i="1"/>
  <c r="H250" i="1"/>
  <c r="G250" i="1"/>
  <c r="I208" i="1"/>
  <c r="H208" i="1"/>
  <c r="G208" i="1"/>
  <c r="I187" i="1"/>
  <c r="H187" i="1"/>
  <c r="G187" i="1"/>
  <c r="I207" i="1"/>
  <c r="H207" i="1"/>
  <c r="G207" i="1"/>
  <c r="O431" i="1"/>
  <c r="O448" i="1"/>
  <c r="O446" i="1"/>
  <c r="O511" i="1"/>
  <c r="O412" i="1"/>
  <c r="O400" i="1"/>
  <c r="O474" i="1"/>
  <c r="O487" i="1"/>
  <c r="O397" i="1"/>
  <c r="O526" i="1"/>
  <c r="O554" i="1"/>
  <c r="O480" i="1"/>
  <c r="O403" i="1"/>
  <c r="O418" i="1"/>
  <c r="O479" i="1"/>
  <c r="O496" i="1"/>
  <c r="O492" i="1"/>
  <c r="O470" i="1"/>
  <c r="O454" i="1"/>
  <c r="O415" i="1"/>
  <c r="O560" i="1"/>
  <c r="O502" i="1"/>
  <c r="O520" i="1"/>
  <c r="O548" i="1"/>
  <c r="O436" i="1"/>
  <c r="O503" i="1"/>
  <c r="O473" i="1"/>
  <c r="O504" i="1"/>
  <c r="O555" i="1"/>
  <c r="O410" i="1"/>
  <c r="O425" i="1"/>
  <c r="O494" i="1"/>
  <c r="O409" i="1"/>
  <c r="O499" i="1"/>
  <c r="O500" i="1"/>
  <c r="O424" i="1"/>
  <c r="O417" i="1"/>
  <c r="O475" i="1"/>
  <c r="O513" i="1"/>
  <c r="O472" i="1"/>
  <c r="O438" i="1"/>
  <c r="O428" i="1"/>
  <c r="O413" i="1"/>
  <c r="O471" i="1"/>
  <c r="O434" i="1"/>
  <c r="O549" i="1"/>
  <c r="O398" i="1"/>
  <c r="O453" i="1"/>
  <c r="O399" i="1"/>
  <c r="O562" i="1"/>
  <c r="O443" i="1"/>
  <c r="O440" i="1"/>
  <c r="O521" i="1"/>
  <c r="O462" i="1"/>
  <c r="O444" i="1"/>
  <c r="O557" i="1"/>
  <c r="O477" i="1"/>
  <c r="O532" i="1"/>
  <c r="O523" i="1"/>
  <c r="O482" i="1"/>
  <c r="O552" i="1"/>
  <c r="O484" i="1"/>
  <c r="O461" i="1"/>
  <c r="O507" i="1"/>
  <c r="O486" i="1"/>
  <c r="O529" i="1"/>
  <c r="O517" i="1"/>
  <c r="O416" i="1"/>
  <c r="O528" i="1"/>
  <c r="O563" i="1"/>
  <c r="O451" i="1"/>
  <c r="O538" i="1"/>
  <c r="O558" i="1"/>
  <c r="O427" i="1"/>
  <c r="O488" i="1"/>
  <c r="O525" i="1"/>
  <c r="O518" i="1"/>
  <c r="O551" i="1"/>
  <c r="O491" i="1"/>
  <c r="O540" i="1"/>
  <c r="O553" i="1"/>
  <c r="O485" i="1"/>
  <c r="O455" i="1"/>
  <c r="O419" i="1"/>
  <c r="O478" i="1"/>
  <c r="O437" i="1"/>
  <c r="O535" i="1"/>
  <c r="O516" i="1"/>
  <c r="O404" i="1"/>
  <c r="O556" i="1"/>
  <c r="O450" i="1"/>
  <c r="O495" i="1"/>
  <c r="O534" i="1"/>
  <c r="O449" i="1"/>
  <c r="O524" i="1"/>
  <c r="O501" i="1"/>
  <c r="O422" i="1"/>
  <c r="O547" i="1"/>
  <c r="O493" i="1"/>
  <c r="O402" i="1"/>
  <c r="O441" i="1"/>
  <c r="O433" i="1"/>
  <c r="O481" i="1"/>
  <c r="O429" i="1"/>
  <c r="O460" i="1"/>
  <c r="O452" i="1"/>
  <c r="O456" i="1"/>
  <c r="O510" i="1"/>
  <c r="O536" i="1"/>
  <c r="O546" i="1"/>
  <c r="O401" i="1"/>
  <c r="O564" i="1"/>
  <c r="O432" i="1"/>
  <c r="O543" i="1"/>
  <c r="O508" i="1"/>
  <c r="O407" i="1"/>
  <c r="O457" i="1"/>
  <c r="O466" i="1"/>
  <c r="O541" i="1"/>
  <c r="O467" i="1"/>
  <c r="O435" i="1"/>
  <c r="O531" i="1"/>
  <c r="O519" i="1"/>
  <c r="O550" i="1"/>
  <c r="O542" i="1"/>
  <c r="O544" i="1"/>
  <c r="O522" i="1"/>
  <c r="O442" i="1"/>
  <c r="O509" i="1"/>
  <c r="O406" i="1"/>
  <c r="O459" i="1"/>
  <c r="O497" i="1"/>
  <c r="O559" i="1"/>
  <c r="O533" i="1"/>
  <c r="O490" i="1"/>
  <c r="O420" i="1"/>
  <c r="O430" i="1"/>
  <c r="O537" i="1"/>
  <c r="O411" i="1"/>
  <c r="O421" i="1"/>
  <c r="O447" i="1"/>
  <c r="O408" i="1"/>
  <c r="O463" i="1"/>
  <c r="O465" i="1"/>
  <c r="O515" i="1"/>
  <c r="O468" i="1"/>
  <c r="O530" i="1"/>
  <c r="O512" i="1"/>
  <c r="O458" i="1"/>
  <c r="O414" i="1"/>
  <c r="O505" i="1"/>
  <c r="O539" i="1"/>
  <c r="O464" i="1"/>
  <c r="O439" i="1"/>
  <c r="O469" i="1"/>
  <c r="O527" i="1"/>
  <c r="O483" i="1"/>
  <c r="O476" i="1"/>
  <c r="O423" i="1"/>
  <c r="O561" i="1"/>
  <c r="O445" i="1"/>
  <c r="O514" i="1"/>
  <c r="O405" i="1"/>
  <c r="O506" i="1"/>
  <c r="O426" i="1"/>
  <c r="O489" i="1"/>
  <c r="O498" i="1"/>
  <c r="O545" i="1"/>
  <c r="B66" i="5"/>
  <c r="E524" i="1" s="1"/>
  <c r="B168" i="5"/>
  <c r="E522" i="1" s="1"/>
  <c r="B164" i="5"/>
  <c r="E538" i="1" s="1"/>
  <c r="B162" i="5"/>
  <c r="E541" i="1" s="1"/>
  <c r="B157" i="5"/>
  <c r="E555" i="1" s="1"/>
  <c r="B153" i="5"/>
  <c r="E547" i="1" s="1"/>
  <c r="B152" i="5"/>
  <c r="E559" i="1" s="1"/>
  <c r="B151" i="5"/>
  <c r="E525" i="1" s="1"/>
  <c r="B150" i="5"/>
  <c r="E537" i="1" s="1"/>
  <c r="B144" i="5"/>
  <c r="E527" i="1" s="1"/>
  <c r="B143" i="5"/>
  <c r="E533" i="1" s="1"/>
  <c r="B134" i="5"/>
  <c r="E532" i="1" s="1"/>
  <c r="B133" i="5"/>
  <c r="E540" i="1" s="1"/>
  <c r="B131" i="5"/>
  <c r="E546" i="1" s="1"/>
  <c r="B128" i="5"/>
  <c r="E550" i="1" s="1"/>
  <c r="B122" i="5"/>
  <c r="E549" i="1" s="1"/>
  <c r="B121" i="5"/>
  <c r="E554" i="1" s="1"/>
  <c r="B111" i="5"/>
  <c r="E528" i="1" s="1"/>
  <c r="B109" i="5"/>
  <c r="E534" i="1" s="1"/>
  <c r="B107" i="5"/>
  <c r="E545" i="1" s="1"/>
  <c r="B101" i="5"/>
  <c r="E531" i="1" s="1"/>
  <c r="B97" i="5"/>
  <c r="E552" i="1" s="1"/>
  <c r="B96" i="5"/>
  <c r="E536" i="1" s="1"/>
  <c r="B94" i="5"/>
  <c r="E529" i="1" s="1"/>
  <c r="B83" i="5"/>
  <c r="E558" i="1" s="1"/>
  <c r="B70" i="5"/>
  <c r="E560" i="1" s="1"/>
  <c r="B69" i="5"/>
  <c r="E543" i="1" s="1"/>
  <c r="B64" i="5"/>
  <c r="E553" i="1" s="1"/>
  <c r="B61" i="5"/>
  <c r="E530" i="1" s="1"/>
  <c r="B59" i="5"/>
  <c r="E557" i="1" s="1"/>
  <c r="B56" i="5"/>
  <c r="E539" i="1" s="1"/>
  <c r="B55" i="5"/>
  <c r="E561" i="1" s="1"/>
  <c r="B50" i="5"/>
  <c r="E551" i="1" s="1"/>
  <c r="B44" i="5"/>
  <c r="E544" i="1" s="1"/>
  <c r="B42" i="5"/>
  <c r="E548" i="1" s="1"/>
  <c r="B40" i="5"/>
  <c r="E535" i="1" s="1"/>
  <c r="B31" i="5"/>
  <c r="E542" i="1" s="1"/>
  <c r="B29" i="5"/>
  <c r="E521" i="1" s="1"/>
  <c r="B15" i="5"/>
  <c r="E523" i="1" s="1"/>
  <c r="B10" i="5"/>
  <c r="E526" i="1" s="1"/>
  <c r="B8" i="5"/>
  <c r="E556" i="1" s="1"/>
  <c r="D170" i="6"/>
  <c r="D169" i="6"/>
  <c r="P323" i="1" s="1"/>
  <c r="D168" i="6"/>
  <c r="D167" i="6"/>
  <c r="P304" i="1" s="1"/>
  <c r="D166" i="6"/>
  <c r="D165" i="6"/>
  <c r="P241" i="1" s="1"/>
  <c r="D164" i="6"/>
  <c r="D163" i="6"/>
  <c r="D162" i="6"/>
  <c r="P214" i="1" s="1"/>
  <c r="D161" i="6"/>
  <c r="P331" i="1" s="1"/>
  <c r="D160" i="6"/>
  <c r="D159" i="6"/>
  <c r="P299" i="1" s="1"/>
  <c r="D158" i="6"/>
  <c r="D157" i="6"/>
  <c r="P337" i="1" s="1"/>
  <c r="D156" i="6"/>
  <c r="D155" i="6"/>
  <c r="D154" i="6"/>
  <c r="D153" i="6"/>
  <c r="D152" i="6"/>
  <c r="P218" i="1" s="1"/>
  <c r="D151" i="6"/>
  <c r="P293" i="1" s="1"/>
  <c r="D150" i="6"/>
  <c r="P202" i="1" s="1"/>
  <c r="D149" i="6"/>
  <c r="P336" i="1" s="1"/>
  <c r="D148" i="6"/>
  <c r="P219" i="1" s="1"/>
  <c r="D147" i="6"/>
  <c r="P226" i="1" s="1"/>
  <c r="D146" i="6"/>
  <c r="P199" i="1" s="1"/>
  <c r="D145" i="6"/>
  <c r="P269" i="1" s="1"/>
  <c r="D144" i="6"/>
  <c r="D143" i="6"/>
  <c r="P341" i="1" s="1"/>
  <c r="D142" i="6"/>
  <c r="D141" i="6"/>
  <c r="P281" i="1" s="1"/>
  <c r="D140" i="6"/>
  <c r="P303" i="1" s="1"/>
  <c r="D139" i="6"/>
  <c r="P208" i="1" s="1"/>
  <c r="Q217" i="25"/>
  <c r="Q216" i="25"/>
  <c r="Q215" i="25"/>
  <c r="Q214" i="25"/>
  <c r="Q213" i="25"/>
  <c r="Q212" i="25"/>
  <c r="Q211" i="25"/>
  <c r="Q210" i="25"/>
  <c r="Q209" i="25"/>
  <c r="Q208" i="25"/>
  <c r="M217" i="25"/>
  <c r="M216" i="25"/>
  <c r="M215" i="25"/>
  <c r="M214" i="25"/>
  <c r="M213" i="25"/>
  <c r="M212" i="25"/>
  <c r="M211" i="25"/>
  <c r="M210" i="25"/>
  <c r="M209" i="25"/>
  <c r="M208" i="25"/>
  <c r="Q205" i="25"/>
  <c r="Q204" i="25"/>
  <c r="Q203" i="25"/>
  <c r="Q202" i="25"/>
  <c r="Q201" i="25"/>
  <c r="Q200" i="25"/>
  <c r="Q199" i="25"/>
  <c r="Q198" i="25"/>
  <c r="Q197" i="25"/>
  <c r="Q196" i="25"/>
  <c r="M205" i="25"/>
  <c r="M204" i="25"/>
  <c r="M203" i="25"/>
  <c r="M202" i="25"/>
  <c r="M201" i="25"/>
  <c r="M200" i="25"/>
  <c r="M199" i="25"/>
  <c r="M198" i="25"/>
  <c r="M197" i="25"/>
  <c r="M196" i="25"/>
  <c r="Q193" i="25"/>
  <c r="Q192" i="25"/>
  <c r="Q191" i="25"/>
  <c r="Q190" i="25"/>
  <c r="Q189" i="25"/>
  <c r="Q188" i="25"/>
  <c r="Q187" i="25"/>
  <c r="Q186" i="25"/>
  <c r="Q185" i="25"/>
  <c r="Q184" i="25"/>
  <c r="Q183" i="25"/>
  <c r="M193" i="25"/>
  <c r="M192" i="25"/>
  <c r="M191" i="25"/>
  <c r="M190" i="25"/>
  <c r="M189" i="25"/>
  <c r="M188" i="25"/>
  <c r="M187" i="25"/>
  <c r="M186" i="25"/>
  <c r="M185" i="25"/>
  <c r="M184" i="25"/>
  <c r="M183" i="25"/>
  <c r="Q180" i="25"/>
  <c r="Q179" i="25"/>
  <c r="Q178" i="25"/>
  <c r="Q177" i="25"/>
  <c r="Q176" i="25"/>
  <c r="Q175" i="25"/>
  <c r="Q174" i="25"/>
  <c r="Q173" i="25"/>
  <c r="Q172" i="25"/>
  <c r="Q171" i="25"/>
  <c r="Q170" i="25"/>
  <c r="M180" i="25"/>
  <c r="M179" i="25"/>
  <c r="M178" i="25"/>
  <c r="M177" i="25"/>
  <c r="M176" i="25"/>
  <c r="M175" i="25"/>
  <c r="M174" i="25"/>
  <c r="M173" i="25"/>
  <c r="M172" i="25"/>
  <c r="M171" i="25"/>
  <c r="M170" i="25"/>
  <c r="Q167" i="25"/>
  <c r="Q166" i="25"/>
  <c r="Q165" i="25"/>
  <c r="Q164" i="25"/>
  <c r="Q163" i="25"/>
  <c r="Q162" i="25"/>
  <c r="Q161" i="25"/>
  <c r="Q160" i="25"/>
  <c r="Q159" i="25"/>
  <c r="Q158" i="25"/>
  <c r="Q157" i="25"/>
  <c r="M167" i="25"/>
  <c r="M166" i="25"/>
  <c r="M165" i="25"/>
  <c r="M164" i="25"/>
  <c r="M163" i="25"/>
  <c r="M162" i="25"/>
  <c r="M161" i="25"/>
  <c r="M160" i="25"/>
  <c r="M159" i="25"/>
  <c r="M158" i="25"/>
  <c r="M157" i="25"/>
  <c r="Q152" i="25"/>
  <c r="Q151" i="25"/>
  <c r="Q150" i="25"/>
  <c r="Q149" i="25"/>
  <c r="Q148" i="25"/>
  <c r="Q147" i="25"/>
  <c r="Q146" i="25"/>
  <c r="Q145" i="25"/>
  <c r="Q144" i="25"/>
  <c r="Q143" i="25"/>
  <c r="Q142" i="25"/>
  <c r="Q141" i="25"/>
  <c r="M152" i="25"/>
  <c r="M151" i="25"/>
  <c r="M150" i="25"/>
  <c r="M149" i="25"/>
  <c r="M148" i="25"/>
  <c r="M147" i="25"/>
  <c r="M146" i="25"/>
  <c r="M145" i="25"/>
  <c r="M144" i="25"/>
  <c r="M143" i="25"/>
  <c r="M142" i="25"/>
  <c r="M141" i="25"/>
  <c r="I152" i="25"/>
  <c r="Q138" i="25"/>
  <c r="Q137" i="25"/>
  <c r="Q136" i="25"/>
  <c r="Q135" i="25"/>
  <c r="Q134" i="25"/>
  <c r="Q133" i="25"/>
  <c r="Q132" i="25"/>
  <c r="Q131" i="25"/>
  <c r="Q130" i="25"/>
  <c r="Q129" i="25"/>
  <c r="Q128" i="25"/>
  <c r="Q127" i="25"/>
  <c r="M138" i="25"/>
  <c r="M137" i="25"/>
  <c r="M136" i="25"/>
  <c r="M135" i="25"/>
  <c r="M134" i="25"/>
  <c r="M133" i="25"/>
  <c r="M132" i="25"/>
  <c r="M131" i="25"/>
  <c r="M130" i="25"/>
  <c r="M129" i="25"/>
  <c r="M128" i="25"/>
  <c r="M127" i="25"/>
  <c r="Q124" i="25"/>
  <c r="Q123" i="25"/>
  <c r="Q122" i="25"/>
  <c r="Q121" i="25"/>
  <c r="Q120" i="25"/>
  <c r="Q119" i="25"/>
  <c r="Q118" i="25"/>
  <c r="Q117" i="25"/>
  <c r="Q116" i="25"/>
  <c r="Q115" i="25"/>
  <c r="Q114" i="25"/>
  <c r="Q113" i="25"/>
  <c r="M124" i="25"/>
  <c r="M123" i="25"/>
  <c r="M122" i="25"/>
  <c r="M121" i="25"/>
  <c r="M120" i="25"/>
  <c r="M119" i="25"/>
  <c r="M118" i="25"/>
  <c r="M117" i="25"/>
  <c r="M116" i="25"/>
  <c r="M115" i="25"/>
  <c r="M114" i="25"/>
  <c r="M113" i="25"/>
  <c r="Q110" i="25"/>
  <c r="Q109" i="25"/>
  <c r="Q108" i="25"/>
  <c r="Q107" i="25"/>
  <c r="Q106" i="25"/>
  <c r="Q105" i="25"/>
  <c r="Q104" i="25"/>
  <c r="Q103" i="25"/>
  <c r="Q102" i="25"/>
  <c r="Q101" i="25"/>
  <c r="Q100" i="25"/>
  <c r="Q99" i="25"/>
  <c r="M110" i="25"/>
  <c r="M109" i="25"/>
  <c r="M108" i="25"/>
  <c r="M107" i="25"/>
  <c r="M106" i="25"/>
  <c r="M105" i="25"/>
  <c r="M104" i="25"/>
  <c r="M103" i="25"/>
  <c r="M102" i="25"/>
  <c r="M101" i="25"/>
  <c r="M100" i="25"/>
  <c r="M99" i="25"/>
  <c r="Q94" i="25"/>
  <c r="Q93" i="25"/>
  <c r="Q92" i="25"/>
  <c r="Q91" i="25"/>
  <c r="Q90" i="25"/>
  <c r="Q89" i="25"/>
  <c r="Q88" i="25"/>
  <c r="Q87" i="25"/>
  <c r="Q86" i="25"/>
  <c r="Q85" i="25"/>
  <c r="Q84" i="25"/>
  <c r="Q83" i="25"/>
  <c r="M94" i="25"/>
  <c r="M93" i="25"/>
  <c r="M92" i="25"/>
  <c r="M91" i="25"/>
  <c r="M90" i="25"/>
  <c r="M89" i="25"/>
  <c r="M88" i="25"/>
  <c r="M87" i="25"/>
  <c r="M86" i="25"/>
  <c r="M85" i="25"/>
  <c r="M84" i="25"/>
  <c r="M83" i="25"/>
  <c r="Q80" i="25"/>
  <c r="Q79" i="25"/>
  <c r="Q78" i="25"/>
  <c r="Q77" i="25"/>
  <c r="Q76" i="25"/>
  <c r="Q75" i="25"/>
  <c r="Q74" i="25"/>
  <c r="Q73" i="25"/>
  <c r="Q72" i="25"/>
  <c r="Q71" i="25"/>
  <c r="Q70" i="25"/>
  <c r="Q69" i="25"/>
  <c r="M80" i="25"/>
  <c r="M79" i="25"/>
  <c r="M78" i="25"/>
  <c r="M77" i="25"/>
  <c r="M76" i="25"/>
  <c r="M75" i="25"/>
  <c r="M74" i="25"/>
  <c r="M73" i="25"/>
  <c r="M72" i="25"/>
  <c r="M71" i="25"/>
  <c r="M70" i="25"/>
  <c r="M69" i="25"/>
  <c r="Q66" i="25"/>
  <c r="Q65" i="25"/>
  <c r="Q64" i="25"/>
  <c r="Q63" i="25"/>
  <c r="Q62" i="25"/>
  <c r="Q61" i="25"/>
  <c r="Q60" i="25"/>
  <c r="Q59" i="25"/>
  <c r="Q58" i="25"/>
  <c r="Q57" i="25"/>
  <c r="Q56" i="25"/>
  <c r="Q55" i="25"/>
  <c r="M66" i="25"/>
  <c r="M65" i="25"/>
  <c r="M64" i="25"/>
  <c r="M63" i="25"/>
  <c r="M62" i="25"/>
  <c r="M61" i="25"/>
  <c r="M60" i="25"/>
  <c r="M59" i="25"/>
  <c r="M58" i="25"/>
  <c r="M57" i="25"/>
  <c r="M56" i="25"/>
  <c r="M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1122" i="1" s="1"/>
  <c r="D1200" i="4"/>
  <c r="T1121" i="1" s="1"/>
  <c r="D1199" i="4"/>
  <c r="T1120" i="1" s="1"/>
  <c r="D1198" i="4"/>
  <c r="T1119" i="1" s="1"/>
  <c r="D1197" i="4"/>
  <c r="T961" i="1" s="1"/>
  <c r="D1196" i="4"/>
  <c r="T1118" i="1" s="1"/>
  <c r="D1195" i="4"/>
  <c r="T1117" i="1" s="1"/>
  <c r="D1194" i="4"/>
  <c r="T958" i="1" s="1"/>
  <c r="D1193" i="4"/>
  <c r="T1116" i="1" s="1"/>
  <c r="D1192" i="4"/>
  <c r="T1115" i="1" s="1"/>
  <c r="D1191" i="4"/>
  <c r="T1114" i="1" s="1"/>
  <c r="D1190" i="4"/>
  <c r="T1113" i="1" s="1"/>
  <c r="D1189" i="4"/>
  <c r="T1112" i="1" s="1"/>
  <c r="D1188" i="4"/>
  <c r="T1111" i="1" s="1"/>
  <c r="D1187" i="4"/>
  <c r="T1110" i="1" s="1"/>
  <c r="D1186" i="4"/>
  <c r="T1109" i="1" s="1"/>
  <c r="D1185" i="4"/>
  <c r="T1108" i="1" s="1"/>
  <c r="D1184" i="4"/>
  <c r="T1107" i="1" s="1"/>
  <c r="D1183" i="4"/>
  <c r="T1106" i="1" s="1"/>
  <c r="D1182" i="4"/>
  <c r="T1105" i="1" s="1"/>
  <c r="D1181" i="4"/>
  <c r="T1104" i="1" s="1"/>
  <c r="D1180" i="4"/>
  <c r="T963" i="1" s="1"/>
  <c r="D1179" i="4"/>
  <c r="T1103" i="1" s="1"/>
  <c r="D1178" i="4"/>
  <c r="T1102" i="1" s="1"/>
  <c r="D1177" i="4"/>
  <c r="T1101" i="1" s="1"/>
  <c r="D1176" i="4"/>
  <c r="T1100" i="1" s="1"/>
  <c r="D1175" i="4"/>
  <c r="T1099" i="1" s="1"/>
  <c r="D1174" i="4"/>
  <c r="T1098" i="1" s="1"/>
  <c r="D1173" i="4"/>
  <c r="T1097" i="1" s="1"/>
  <c r="D1032" i="4"/>
  <c r="P1028" i="1" s="1"/>
  <c r="D1031" i="4"/>
  <c r="P1099" i="1" s="1"/>
  <c r="D1030" i="4"/>
  <c r="P958" i="1" s="1"/>
  <c r="D1029" i="4"/>
  <c r="P1009" i="1" s="1"/>
  <c r="D1028" i="4"/>
  <c r="P1078" i="1" s="1"/>
  <c r="D1027" i="4"/>
  <c r="P1040" i="1" s="1"/>
  <c r="D1026" i="4"/>
  <c r="P1093" i="1" s="1"/>
  <c r="D1025" i="4"/>
  <c r="P970" i="1" s="1"/>
  <c r="D1024" i="4"/>
  <c r="P1101" i="1" s="1"/>
  <c r="D1023" i="4"/>
  <c r="P971" i="1" s="1"/>
  <c r="D1022" i="4"/>
  <c r="P1090" i="1" s="1"/>
  <c r="D1021" i="4"/>
  <c r="P982" i="1" s="1"/>
  <c r="D1020" i="4"/>
  <c r="P1070" i="1" s="1"/>
  <c r="D1019" i="4"/>
  <c r="P1046" i="1" s="1"/>
  <c r="D1018" i="4"/>
  <c r="P1091" i="1" s="1"/>
  <c r="D1017" i="4"/>
  <c r="P986" i="1" s="1"/>
  <c r="D1016" i="4"/>
  <c r="P1088" i="1" s="1"/>
  <c r="D1015" i="4"/>
  <c r="P1081" i="1" s="1"/>
  <c r="D1014" i="4"/>
  <c r="P978" i="1" s="1"/>
  <c r="D1013" i="4"/>
  <c r="P1058" i="1" s="1"/>
  <c r="D1012" i="4"/>
  <c r="P1054" i="1" s="1"/>
  <c r="D1011" i="4"/>
  <c r="P1102" i="1" s="1"/>
  <c r="D1010" i="4"/>
  <c r="P1095" i="1" s="1"/>
  <c r="D1009" i="4"/>
  <c r="P988" i="1" s="1"/>
  <c r="D1008" i="4"/>
  <c r="P980" i="1" s="1"/>
  <c r="D1007" i="4"/>
  <c r="P1024" i="1" s="1"/>
  <c r="D1006" i="4"/>
  <c r="P1074" i="1" s="1"/>
  <c r="D1005" i="4"/>
  <c r="P968" i="1" s="1"/>
  <c r="D1004" i="4"/>
  <c r="P1069" i="1" s="1"/>
  <c r="D1003" i="4"/>
  <c r="P1019" i="1" s="1"/>
  <c r="D1002" i="4"/>
  <c r="P1084" i="1" s="1"/>
  <c r="D1001" i="4"/>
  <c r="P1107" i="1" s="1"/>
  <c r="D860" i="4"/>
  <c r="AF1075" i="1" s="1"/>
  <c r="D859" i="4"/>
  <c r="AF1052" i="1" s="1"/>
  <c r="D858" i="4"/>
  <c r="AF1060" i="1" s="1"/>
  <c r="D857" i="4"/>
  <c r="AF1085" i="1" s="1"/>
  <c r="D856" i="4"/>
  <c r="AF1109" i="1" s="1"/>
  <c r="D855" i="4"/>
  <c r="AF1053" i="1" s="1"/>
  <c r="D854" i="4"/>
  <c r="AF1079" i="1" s="1"/>
  <c r="D853" i="4"/>
  <c r="AF978" i="1" s="1"/>
  <c r="D852" i="4"/>
  <c r="I1544" i="4" s="1"/>
  <c r="D851" i="4"/>
  <c r="AF1102" i="1" s="1"/>
  <c r="D850" i="4"/>
  <c r="AF1125" i="1" s="1"/>
  <c r="D849" i="4"/>
  <c r="AF1065" i="1" s="1"/>
  <c r="D848" i="4"/>
  <c r="AF1056" i="1" s="1"/>
  <c r="D847" i="4"/>
  <c r="AF1104" i="1" s="1"/>
  <c r="D846" i="4"/>
  <c r="AF1077" i="1" s="1"/>
  <c r="D845" i="4"/>
  <c r="AF1003" i="1" s="1"/>
  <c r="D844" i="4"/>
  <c r="I1536" i="4" s="1"/>
  <c r="D843" i="4"/>
  <c r="AF970" i="1" s="1"/>
  <c r="D842" i="4"/>
  <c r="AF1011" i="1" s="1"/>
  <c r="D841" i="4"/>
  <c r="AF1100" i="1" s="1"/>
  <c r="D840" i="4"/>
  <c r="AF972" i="1" s="1"/>
  <c r="D839" i="4"/>
  <c r="AF1076" i="1" s="1"/>
  <c r="D838" i="4"/>
  <c r="AF996" i="1" s="1"/>
  <c r="D837" i="4"/>
  <c r="AF1041" i="1" s="1"/>
  <c r="D836" i="4"/>
  <c r="I1528" i="4" s="1"/>
  <c r="D835" i="4"/>
  <c r="AF1090" i="1" s="1"/>
  <c r="D834" i="4"/>
  <c r="AF1048" i="1" s="1"/>
  <c r="D833" i="4"/>
  <c r="AF1121" i="1" s="1"/>
  <c r="D832" i="4"/>
  <c r="AF1014" i="1" s="1"/>
  <c r="D831" i="4"/>
  <c r="AF1069" i="1" s="1"/>
  <c r="D830" i="4"/>
  <c r="AF1095" i="1" s="1"/>
  <c r="D829" i="4"/>
  <c r="AF998" i="1" s="1"/>
  <c r="D688" i="4"/>
  <c r="L1097" i="1" s="1"/>
  <c r="D687" i="4"/>
  <c r="L1117" i="1" s="1"/>
  <c r="D686" i="4"/>
  <c r="L1051" i="1" s="1"/>
  <c r="D685" i="4"/>
  <c r="L1045" i="1" s="1"/>
  <c r="D684" i="4"/>
  <c r="L1028" i="1" s="1"/>
  <c r="D683" i="4"/>
  <c r="L1089" i="1" s="1"/>
  <c r="D682" i="4"/>
  <c r="L989" i="1" s="1"/>
  <c r="D681" i="4"/>
  <c r="L1024" i="1" s="1"/>
  <c r="D680" i="4"/>
  <c r="H1544" i="4" s="1"/>
  <c r="D679" i="4"/>
  <c r="L1123" i="1" s="1"/>
  <c r="D678" i="4"/>
  <c r="L1103" i="1" s="1"/>
  <c r="D677" i="4"/>
  <c r="L1001" i="1" s="1"/>
  <c r="D676" i="4"/>
  <c r="L1088" i="1" s="1"/>
  <c r="D675" i="4"/>
  <c r="L1023" i="1" s="1"/>
  <c r="D674" i="4"/>
  <c r="L1061" i="1" s="1"/>
  <c r="D673" i="4"/>
  <c r="L1056" i="1" s="1"/>
  <c r="D672" i="4"/>
  <c r="H1536" i="4" s="1"/>
  <c r="D671" i="4"/>
  <c r="L983" i="1" s="1"/>
  <c r="D670" i="4"/>
  <c r="L1076" i="1" s="1"/>
  <c r="D669" i="4"/>
  <c r="L1050" i="1" s="1"/>
  <c r="D668" i="4"/>
  <c r="L976" i="1" s="1"/>
  <c r="D667" i="4"/>
  <c r="L1118" i="1" s="1"/>
  <c r="D666" i="4"/>
  <c r="L1048" i="1" s="1"/>
  <c r="D665" i="4"/>
  <c r="L1070" i="1" s="1"/>
  <c r="D664" i="4"/>
  <c r="L1004" i="1" s="1"/>
  <c r="D663" i="4"/>
  <c r="L959" i="1" s="1"/>
  <c r="D662" i="4"/>
  <c r="L1021" i="1" s="1"/>
  <c r="D661" i="4"/>
  <c r="L991" i="1" s="1"/>
  <c r="D660" i="4"/>
  <c r="L1002" i="1" s="1"/>
  <c r="D659" i="4"/>
  <c r="L1040" i="1" s="1"/>
  <c r="D658" i="4"/>
  <c r="L1027" i="1" s="1"/>
  <c r="D657" i="4"/>
  <c r="L1083" i="1" s="1"/>
  <c r="D516" i="4"/>
  <c r="G1552" i="4" s="1"/>
  <c r="D515" i="4"/>
  <c r="AB1015" i="1" s="1"/>
  <c r="D514" i="4"/>
  <c r="AB1076" i="1" s="1"/>
  <c r="D513" i="4"/>
  <c r="AB1104" i="1" s="1"/>
  <c r="D512" i="4"/>
  <c r="AB998" i="1" s="1"/>
  <c r="D511" i="4"/>
  <c r="AB1077" i="1" s="1"/>
  <c r="D510" i="4"/>
  <c r="AB987" i="1" s="1"/>
  <c r="D509" i="4"/>
  <c r="AB1039" i="1" s="1"/>
  <c r="D508" i="4"/>
  <c r="AB1032" i="1" s="1"/>
  <c r="D507" i="4"/>
  <c r="AB1090" i="1" s="1"/>
  <c r="D506" i="4"/>
  <c r="AB1062" i="1" s="1"/>
  <c r="D505" i="4"/>
  <c r="AB1109" i="1" s="1"/>
  <c r="D504" i="4"/>
  <c r="AB1097" i="1" s="1"/>
  <c r="D503" i="4"/>
  <c r="AB1072" i="1" s="1"/>
  <c r="D502" i="4"/>
  <c r="AB1060" i="1" s="1"/>
  <c r="D501" i="4"/>
  <c r="AB1023" i="1" s="1"/>
  <c r="D500" i="4"/>
  <c r="AB979" i="1" s="1"/>
  <c r="D499" i="4"/>
  <c r="AB970" i="1" s="1"/>
  <c r="D498" i="4"/>
  <c r="AB1008" i="1" s="1"/>
  <c r="D497" i="4"/>
  <c r="AB1092" i="1" s="1"/>
  <c r="D496" i="4"/>
  <c r="AB989" i="1" s="1"/>
  <c r="D495" i="4"/>
  <c r="G1531" i="4" s="1"/>
  <c r="D494" i="4"/>
  <c r="AB1030" i="1" s="1"/>
  <c r="D493" i="4"/>
  <c r="AB1101" i="1" s="1"/>
  <c r="D492" i="4"/>
  <c r="AB1119" i="1" s="1"/>
  <c r="D491" i="4"/>
  <c r="AB1042" i="1" s="1"/>
  <c r="D490" i="4"/>
  <c r="AB1063" i="1" s="1"/>
  <c r="D489" i="4"/>
  <c r="AB1113" i="1" s="1"/>
  <c r="D488" i="4"/>
  <c r="AB967" i="1" s="1"/>
  <c r="D487" i="4"/>
  <c r="AB1033" i="1" s="1"/>
  <c r="D486" i="4"/>
  <c r="AB1071" i="1" s="1"/>
  <c r="D485" i="4"/>
  <c r="AB1013" i="1" s="1"/>
  <c r="D344" i="4"/>
  <c r="H1094" i="1" s="1"/>
  <c r="D343" i="4"/>
  <c r="H1073" i="1" s="1"/>
  <c r="D342" i="4"/>
  <c r="H1097" i="1" s="1"/>
  <c r="D341" i="4"/>
  <c r="H1003" i="1" s="1"/>
  <c r="D340" i="4"/>
  <c r="H983" i="1" s="1"/>
  <c r="D339" i="4"/>
  <c r="H966" i="1" s="1"/>
  <c r="D338" i="4"/>
  <c r="H1001" i="1" s="1"/>
  <c r="D337" i="4"/>
  <c r="H1098" i="1" s="1"/>
  <c r="D336" i="4"/>
  <c r="H960" i="1" s="1"/>
  <c r="D335" i="4"/>
  <c r="H1010" i="1" s="1"/>
  <c r="D334" i="4"/>
  <c r="H1006" i="1" s="1"/>
  <c r="D333" i="4"/>
  <c r="H1029" i="1" s="1"/>
  <c r="D332" i="4"/>
  <c r="H1058" i="1" s="1"/>
  <c r="D331" i="4"/>
  <c r="H1077" i="1" s="1"/>
  <c r="D330" i="4"/>
  <c r="H980" i="1" s="1"/>
  <c r="D329" i="4"/>
  <c r="H977" i="1" s="1"/>
  <c r="D328" i="4"/>
  <c r="H1060" i="1" s="1"/>
  <c r="D327" i="4"/>
  <c r="H1045" i="1" s="1"/>
  <c r="D326" i="4"/>
  <c r="H1028" i="1" s="1"/>
  <c r="D325" i="4"/>
  <c r="H968" i="1" s="1"/>
  <c r="D324" i="4"/>
  <c r="H1064" i="1" s="1"/>
  <c r="D323" i="4"/>
  <c r="H1118" i="1" s="1"/>
  <c r="D322" i="4"/>
  <c r="H993" i="1" s="1"/>
  <c r="D321" i="4"/>
  <c r="H1011" i="1" s="1"/>
  <c r="D320" i="4"/>
  <c r="H1068" i="1" s="1"/>
  <c r="D319" i="4"/>
  <c r="H1108" i="1" s="1"/>
  <c r="D318" i="4"/>
  <c r="H991" i="1" s="1"/>
  <c r="D317" i="4"/>
  <c r="H1107" i="1" s="1"/>
  <c r="D316" i="4"/>
  <c r="H1053" i="1" s="1"/>
  <c r="D315" i="4"/>
  <c r="H982" i="1" s="1"/>
  <c r="D314" i="4"/>
  <c r="H1039" i="1" s="1"/>
  <c r="D313" i="4"/>
  <c r="H994" i="1" s="1"/>
  <c r="E1728" i="4"/>
  <c r="D1728" i="4"/>
  <c r="C1728" i="4"/>
  <c r="D172" i="4"/>
  <c r="E1552" i="4" s="1"/>
  <c r="D171" i="4"/>
  <c r="X1092" i="1" s="1"/>
  <c r="D170" i="4"/>
  <c r="X1028" i="1" s="1"/>
  <c r="D169" i="4"/>
  <c r="X999" i="1" s="1"/>
  <c r="D168" i="4"/>
  <c r="E1548" i="4" s="1"/>
  <c r="D167" i="4"/>
  <c r="X964" i="1" s="1"/>
  <c r="D166" i="4"/>
  <c r="X994" i="1" s="1"/>
  <c r="D165" i="4"/>
  <c r="X1088" i="1" s="1"/>
  <c r="D164" i="4"/>
  <c r="E1544" i="4" s="1"/>
  <c r="D163" i="4"/>
  <c r="X1041" i="1" s="1"/>
  <c r="D162" i="4"/>
  <c r="X1101" i="1" s="1"/>
  <c r="D161" i="4"/>
  <c r="X1035" i="1" s="1"/>
  <c r="D160" i="4"/>
  <c r="X984" i="1" s="1"/>
  <c r="D159" i="4"/>
  <c r="X1082" i="1" s="1"/>
  <c r="D158" i="4"/>
  <c r="X960" i="1" s="1"/>
  <c r="D157" i="4"/>
  <c r="X977" i="1" s="1"/>
  <c r="D156" i="4"/>
  <c r="E1536" i="4" s="1"/>
  <c r="D155" i="4"/>
  <c r="X1089" i="1" s="1"/>
  <c r="D154" i="4"/>
  <c r="X1010" i="1" s="1"/>
  <c r="D153" i="4"/>
  <c r="X1013" i="1" s="1"/>
  <c r="D152" i="4"/>
  <c r="E1532" i="4" s="1"/>
  <c r="D151" i="4"/>
  <c r="X1117" i="1" s="1"/>
  <c r="D150" i="4"/>
  <c r="X966" i="1" s="1"/>
  <c r="D149" i="4"/>
  <c r="X1031" i="1" s="1"/>
  <c r="D148" i="4"/>
  <c r="E1528" i="4" s="1"/>
  <c r="D147" i="4"/>
  <c r="X1054" i="1" s="1"/>
  <c r="D146" i="4"/>
  <c r="X1012" i="1" s="1"/>
  <c r="D145" i="4"/>
  <c r="X1073" i="1" s="1"/>
  <c r="D144" i="4"/>
  <c r="X1105" i="1" s="1"/>
  <c r="D143" i="4"/>
  <c r="X972" i="1" s="1"/>
  <c r="D142" i="4"/>
  <c r="X1001" i="1" s="1"/>
  <c r="D141" i="4"/>
  <c r="X1072"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76" i="1"/>
  <c r="P216" i="1"/>
  <c r="P286" i="1"/>
  <c r="P210" i="1"/>
  <c r="P254" i="1"/>
  <c r="P307" i="1"/>
  <c r="P191" i="1"/>
  <c r="P263" i="1"/>
  <c r="P308" i="1"/>
  <c r="P275" i="1"/>
  <c r="P310" i="1"/>
  <c r="P321" i="1"/>
  <c r="P211"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004" i="1"/>
  <c r="X962" i="1"/>
  <c r="AB1070" i="1"/>
  <c r="AB1058" i="1"/>
  <c r="L966" i="1"/>
  <c r="AF1019"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1068" i="1"/>
  <c r="X967" i="1"/>
  <c r="L1013" i="1"/>
  <c r="AF1110"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13" i="1"/>
  <c r="X1039" i="1"/>
  <c r="AF1044"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N1544" i="4"/>
  <c r="P1544" i="4" s="1"/>
  <c r="P84" i="1" s="1"/>
  <c r="N1536" i="4"/>
  <c r="R1536" i="4" s="1"/>
  <c r="N1548" i="4"/>
  <c r="P1548" i="4" s="1"/>
  <c r="P31" i="1" s="1"/>
  <c r="N1545" i="4"/>
  <c r="R1545" i="4" s="1"/>
  <c r="N1535" i="4"/>
  <c r="P1535" i="4" s="1"/>
  <c r="P17" i="1" s="1"/>
  <c r="N1547" i="4"/>
  <c r="R1547" i="4" s="1"/>
  <c r="N1540" i="4"/>
  <c r="R1540" i="4" s="1"/>
  <c r="N1533" i="4"/>
  <c r="R1533" i="4" s="1"/>
  <c r="N1542" i="4"/>
  <c r="P1542" i="4" s="1"/>
  <c r="P123" i="1" s="1"/>
  <c r="N1538" i="4"/>
  <c r="R1538" i="4" s="1"/>
  <c r="P1528" i="4"/>
  <c r="P150" i="1" s="1"/>
  <c r="R1528" i="4"/>
  <c r="N1532" i="4"/>
  <c r="N1552" i="4"/>
  <c r="N1551" i="4"/>
  <c r="N1549" i="4"/>
  <c r="N1530" i="4"/>
  <c r="N1527" i="4"/>
  <c r="N1525" i="4"/>
  <c r="N1523" i="4"/>
  <c r="N1521" i="4"/>
  <c r="N1546" i="4"/>
  <c r="N1543" i="4"/>
  <c r="N1541" i="4"/>
  <c r="N1539" i="4"/>
  <c r="N1537" i="4"/>
  <c r="N1534" i="4"/>
  <c r="N1550" i="4"/>
  <c r="N1531" i="4"/>
  <c r="N1529" i="4"/>
  <c r="N1526" i="4"/>
  <c r="N1524" i="4"/>
  <c r="N1522" i="4"/>
  <c r="R1544" i="4" l="1"/>
  <c r="R1542" i="4"/>
  <c r="P1540" i="4"/>
  <c r="P136" i="1" s="1"/>
  <c r="R1548" i="4"/>
  <c r="P1536" i="4"/>
  <c r="P25" i="1" s="1"/>
  <c r="P1533" i="4"/>
  <c r="P74" i="1" s="1"/>
  <c r="P1545" i="4"/>
  <c r="P28" i="1" s="1"/>
  <c r="R1535" i="4"/>
  <c r="P1547" i="4"/>
  <c r="P148" i="1" s="1"/>
  <c r="P1538" i="4"/>
  <c r="P155" i="1" s="1"/>
  <c r="P1529" i="4"/>
  <c r="P107" i="1" s="1"/>
  <c r="R1529" i="4"/>
  <c r="P1546" i="4"/>
  <c r="P34" i="1" s="1"/>
  <c r="R1546" i="4"/>
  <c r="P1539" i="4"/>
  <c r="P146" i="1" s="1"/>
  <c r="R1539" i="4"/>
  <c r="P1532" i="4"/>
  <c r="P43" i="1" s="1"/>
  <c r="R1532" i="4"/>
  <c r="P1527" i="4"/>
  <c r="P109" i="1" s="1"/>
  <c r="R1527" i="4"/>
  <c r="P1531" i="4"/>
  <c r="P133" i="1" s="1"/>
  <c r="R1531" i="4"/>
  <c r="P1530" i="4"/>
  <c r="P104" i="1" s="1"/>
  <c r="R1530" i="4"/>
  <c r="P1524" i="4"/>
  <c r="P15" i="1" s="1"/>
  <c r="R1524" i="4"/>
  <c r="P1541" i="4"/>
  <c r="P143" i="1" s="1"/>
  <c r="R1541" i="4"/>
  <c r="P1549" i="4"/>
  <c r="P139" i="1" s="1"/>
  <c r="R1549" i="4"/>
  <c r="P1552" i="4"/>
  <c r="P115" i="1" s="1"/>
  <c r="R1552" i="4"/>
  <c r="P1537" i="4"/>
  <c r="P117" i="1" s="1"/>
  <c r="R1537" i="4"/>
  <c r="P1522" i="4"/>
  <c r="P100" i="1" s="1"/>
  <c r="R1522" i="4"/>
  <c r="P1521" i="4"/>
  <c r="P66" i="1" s="1"/>
  <c r="R1521" i="4"/>
  <c r="P1550" i="4"/>
  <c r="P110" i="1" s="1"/>
  <c r="R1550" i="4"/>
  <c r="P1523" i="4"/>
  <c r="P76" i="1" s="1"/>
  <c r="R1523" i="4"/>
  <c r="P1526" i="4"/>
  <c r="P137" i="1" s="1"/>
  <c r="R1526" i="4"/>
  <c r="P1534" i="4"/>
  <c r="P32" i="1" s="1"/>
  <c r="R1534" i="4"/>
  <c r="P1543" i="4"/>
  <c r="P116" i="1" s="1"/>
  <c r="R1543" i="4"/>
  <c r="P1525" i="4"/>
  <c r="P125" i="1" s="1"/>
  <c r="R1525" i="4"/>
  <c r="P1551" i="4"/>
  <c r="P63" i="1" s="1"/>
  <c r="R1551" i="4"/>
  <c r="Q50" i="25"/>
  <c r="Q49" i="25"/>
  <c r="Q48" i="25"/>
  <c r="Q47" i="25"/>
  <c r="Q46" i="25"/>
  <c r="Q45" i="25"/>
  <c r="Q44" i="25"/>
  <c r="Q43" i="25"/>
  <c r="Q42" i="25"/>
  <c r="Q41" i="25"/>
  <c r="Q40" i="25"/>
  <c r="Q39" i="25"/>
  <c r="M50" i="25"/>
  <c r="M49" i="25"/>
  <c r="M48" i="25"/>
  <c r="M47" i="25"/>
  <c r="M46" i="25"/>
  <c r="M45" i="25"/>
  <c r="M44" i="25"/>
  <c r="M43" i="25"/>
  <c r="M42" i="25"/>
  <c r="M41" i="25"/>
  <c r="M40" i="25"/>
  <c r="M39" i="25"/>
  <c r="Q35" i="25"/>
  <c r="Q34" i="25"/>
  <c r="Q33" i="25"/>
  <c r="Q32" i="25"/>
  <c r="Q31" i="25"/>
  <c r="Q30" i="25"/>
  <c r="Q29" i="25"/>
  <c r="Q28" i="25"/>
  <c r="Q36" i="25"/>
  <c r="Q27" i="25"/>
  <c r="Q26" i="25"/>
  <c r="Q25" i="25"/>
  <c r="M35" i="25"/>
  <c r="M34" i="25"/>
  <c r="M33" i="25"/>
  <c r="M32" i="25"/>
  <c r="M31" i="25"/>
  <c r="M30" i="25"/>
  <c r="M29" i="25"/>
  <c r="M28" i="25"/>
  <c r="M36" i="25"/>
  <c r="M27" i="25"/>
  <c r="M26" i="25"/>
  <c r="M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318" i="1" l="1"/>
  <c r="J2318" i="1"/>
  <c r="I2318" i="1"/>
  <c r="H2318" i="1"/>
  <c r="G2318"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L317" i="15" s="1"/>
  <c r="AF523" i="15"/>
  <c r="L319" i="15" s="1"/>
  <c r="AF522" i="15"/>
  <c r="L316" i="15" s="1"/>
  <c r="AF521" i="15"/>
  <c r="L320" i="15" s="1"/>
  <c r="AF520" i="15"/>
  <c r="L328" i="15" s="1"/>
  <c r="AF519" i="15"/>
  <c r="L318" i="15" s="1"/>
  <c r="AF518" i="15"/>
  <c r="L325" i="15" s="1"/>
  <c r="AF517" i="15"/>
  <c r="L312" i="15" s="1"/>
  <c r="AF516" i="15"/>
  <c r="L311" i="15" s="1"/>
  <c r="AF515" i="15"/>
  <c r="L309" i="15" s="1"/>
  <c r="AF513" i="15"/>
  <c r="L273" i="15" s="1"/>
  <c r="AF512" i="15"/>
  <c r="L289" i="15" s="1"/>
  <c r="AF511" i="15"/>
  <c r="L274" i="15" s="1"/>
  <c r="AF510" i="15"/>
  <c r="L283" i="15" s="1"/>
  <c r="AF509" i="15"/>
  <c r="L272" i="15" s="1"/>
  <c r="AF508" i="15"/>
  <c r="L278" i="15" s="1"/>
  <c r="AF507" i="15"/>
  <c r="L279" i="15" s="1"/>
  <c r="AF506" i="15"/>
  <c r="L288" i="15" s="1"/>
  <c r="AF505" i="15"/>
  <c r="L290" i="15" s="1"/>
  <c r="AF504" i="15"/>
  <c r="L276" i="15" s="1"/>
  <c r="AF503" i="15"/>
  <c r="L285" i="15" s="1"/>
  <c r="AF502" i="15"/>
  <c r="L281" i="15" s="1"/>
  <c r="AF501" i="15"/>
  <c r="L282" i="15" s="1"/>
  <c r="AF500" i="15"/>
  <c r="L277" i="15" s="1"/>
  <c r="AF499" i="15"/>
  <c r="L284" i="15" s="1"/>
  <c r="AF498" i="15"/>
  <c r="L291" i="15" s="1"/>
  <c r="AF497" i="15"/>
  <c r="L286" i="15" s="1"/>
  <c r="AF496" i="15"/>
  <c r="L292" i="15" s="1"/>
  <c r="AF495" i="15"/>
  <c r="L287" i="15" s="1"/>
  <c r="AF494" i="15"/>
  <c r="L280" i="15" s="1"/>
  <c r="AF493" i="15"/>
  <c r="L275" i="15" s="1"/>
  <c r="AF491" i="15"/>
  <c r="L247" i="15" s="1"/>
  <c r="AF490" i="15"/>
  <c r="L237" i="15" s="1"/>
  <c r="AF489" i="15"/>
  <c r="L236" i="15" s="1"/>
  <c r="AF488" i="15"/>
  <c r="L245" i="15" s="1"/>
  <c r="AF487" i="15"/>
  <c r="L242" i="15" s="1"/>
  <c r="AF486" i="15"/>
  <c r="L240" i="15" s="1"/>
  <c r="AF485" i="15"/>
  <c r="L253" i="15" s="1"/>
  <c r="AF484" i="15"/>
  <c r="L249" i="15" s="1"/>
  <c r="AF483" i="15"/>
  <c r="L248" i="15" s="1"/>
  <c r="AF482" i="15"/>
  <c r="L239" i="15" s="1"/>
  <c r="AF481" i="15"/>
  <c r="L250" i="15" s="1"/>
  <c r="AF480" i="15"/>
  <c r="L252" i="15" s="1"/>
  <c r="AF479" i="15"/>
  <c r="L243" i="15" s="1"/>
  <c r="AF478" i="15"/>
  <c r="L251" i="15" s="1"/>
  <c r="AF477" i="15"/>
  <c r="L255" i="15" s="1"/>
  <c r="AF476" i="15"/>
  <c r="L244" i="15" s="1"/>
  <c r="AF475" i="15"/>
  <c r="L246" i="15" s="1"/>
  <c r="AF474" i="15"/>
  <c r="L254" i="15" s="1"/>
  <c r="AF473" i="15"/>
  <c r="L238" i="15" s="1"/>
  <c r="AF472" i="15"/>
  <c r="L256" i="15" s="1"/>
  <c r="AF471" i="15"/>
  <c r="L241" i="15" s="1"/>
  <c r="AF469" i="15"/>
  <c r="L217" i="15" s="1"/>
  <c r="AF468" i="15"/>
  <c r="L220" i="15" s="1"/>
  <c r="AF467" i="15"/>
  <c r="L214" i="15" s="1"/>
  <c r="AF466" i="15"/>
  <c r="L205" i="15" s="1"/>
  <c r="AF465" i="15"/>
  <c r="L200" i="15" s="1"/>
  <c r="AF464" i="15"/>
  <c r="L201" i="15" s="1"/>
  <c r="AF463" i="15"/>
  <c r="L208" i="15" s="1"/>
  <c r="AF462" i="15"/>
  <c r="L209" i="15" s="1"/>
  <c r="AF461" i="15"/>
  <c r="L206" i="15" s="1"/>
  <c r="AF460" i="15"/>
  <c r="L207" i="15" s="1"/>
  <c r="AF459" i="15"/>
  <c r="L210" i="15" s="1"/>
  <c r="AF458" i="15"/>
  <c r="L216" i="15" s="1"/>
  <c r="AF457" i="15"/>
  <c r="L203" i="15" s="1"/>
  <c r="AF456" i="15"/>
  <c r="L212" i="15" s="1"/>
  <c r="AF455" i="15"/>
  <c r="L213" i="15" s="1"/>
  <c r="AF454" i="15"/>
  <c r="L215" i="15" s="1"/>
  <c r="AF453" i="15"/>
  <c r="L218" i="15" s="1"/>
  <c r="AF452" i="15"/>
  <c r="L202" i="15" s="1"/>
  <c r="AF451" i="15"/>
  <c r="L204" i="15" s="1"/>
  <c r="AF450" i="15"/>
  <c r="L219" i="15" s="1"/>
  <c r="AF449" i="15"/>
  <c r="L211" i="15" s="1"/>
  <c r="AF447" i="15"/>
  <c r="L175" i="15" s="1"/>
  <c r="AF446" i="15"/>
  <c r="L171" i="15" s="1"/>
  <c r="AF445" i="15"/>
  <c r="L166" i="15" s="1"/>
  <c r="AF444" i="15"/>
  <c r="L167" i="15" s="1"/>
  <c r="AF443" i="15"/>
  <c r="L182" i="15" s="1"/>
  <c r="AF442" i="15"/>
  <c r="L178" i="15" s="1"/>
  <c r="AF441" i="15"/>
  <c r="L168" i="15" s="1"/>
  <c r="AF440" i="15"/>
  <c r="L179" i="15" s="1"/>
  <c r="AF439" i="15"/>
  <c r="L172" i="15" s="1"/>
  <c r="AF438" i="15"/>
  <c r="L174" i="15" s="1"/>
  <c r="AF437" i="15"/>
  <c r="L176" i="15" s="1"/>
  <c r="AF436" i="15"/>
  <c r="L180" i="15" s="1"/>
  <c r="AF435" i="15"/>
  <c r="L173" i="15" s="1"/>
  <c r="AF434" i="15"/>
  <c r="L170" i="15" s="1"/>
  <c r="AF433" i="15"/>
  <c r="L169" i="15" s="1"/>
  <c r="AF432" i="15"/>
  <c r="L183" i="15" s="1"/>
  <c r="AF431" i="15"/>
  <c r="L184" i="15" s="1"/>
  <c r="AF430" i="15"/>
  <c r="L164" i="15" s="1"/>
  <c r="AF429" i="15"/>
  <c r="L177" i="15" s="1"/>
  <c r="AF428" i="15"/>
  <c r="L165" i="15" s="1"/>
  <c r="AF427" i="15"/>
  <c r="L181" i="15" s="1"/>
  <c r="AF425" i="15"/>
  <c r="L141" i="15" s="1"/>
  <c r="AF424" i="15"/>
  <c r="L142" i="15" s="1"/>
  <c r="AF423" i="15"/>
  <c r="L136" i="15" s="1"/>
  <c r="AF422" i="15"/>
  <c r="L128" i="15" s="1"/>
  <c r="AF421" i="15"/>
  <c r="L132" i="15" s="1"/>
  <c r="AF420" i="15"/>
  <c r="L139" i="15" s="1"/>
  <c r="AF419" i="15"/>
  <c r="L135" i="15" s="1"/>
  <c r="AF418" i="15"/>
  <c r="L129" i="15" s="1"/>
  <c r="AF417" i="15"/>
  <c r="L144" i="15" s="1"/>
  <c r="AF416" i="15"/>
  <c r="L130" i="15" s="1"/>
  <c r="AF415" i="15"/>
  <c r="L147" i="15" s="1"/>
  <c r="AF414" i="15"/>
  <c r="L145" i="15" s="1"/>
  <c r="AF413" i="15"/>
  <c r="L134" i="15" s="1"/>
  <c r="AF412" i="15"/>
  <c r="L131" i="15" s="1"/>
  <c r="AF411" i="15"/>
  <c r="L138" i="15" s="1"/>
  <c r="AF410" i="15"/>
  <c r="L140" i="15" s="1"/>
  <c r="AF409" i="15"/>
  <c r="L143" i="15" s="1"/>
  <c r="AF408" i="15"/>
  <c r="L137" i="15" s="1"/>
  <c r="AF407" i="15"/>
  <c r="L146" i="15" s="1"/>
  <c r="AF406" i="15"/>
  <c r="L133" i="15" s="1"/>
  <c r="AF405" i="15"/>
  <c r="L148" i="15" s="1"/>
  <c r="AF403" i="15"/>
  <c r="L107" i="15" s="1"/>
  <c r="AF402" i="15"/>
  <c r="L100" i="15" s="1"/>
  <c r="AF401" i="15"/>
  <c r="L103" i="15" s="1"/>
  <c r="AF400" i="15"/>
  <c r="L94" i="15" s="1"/>
  <c r="AF399" i="15"/>
  <c r="L98" i="15" s="1"/>
  <c r="AF398" i="15"/>
  <c r="L97" i="15" s="1"/>
  <c r="AF397" i="15"/>
  <c r="L96" i="15" s="1"/>
  <c r="AF396" i="15"/>
  <c r="L110" i="15" s="1"/>
  <c r="AF395" i="15"/>
  <c r="L104" i="15" s="1"/>
  <c r="AF394" i="15"/>
  <c r="L112" i="15" s="1"/>
  <c r="AF393" i="15"/>
  <c r="L102" i="15" s="1"/>
  <c r="AF392" i="15"/>
  <c r="L108" i="15" s="1"/>
  <c r="AF391" i="15"/>
  <c r="L92" i="15" s="1"/>
  <c r="AF390" i="15"/>
  <c r="L99" i="15" s="1"/>
  <c r="AF389" i="15"/>
  <c r="L106" i="15" s="1"/>
  <c r="AF388" i="15"/>
  <c r="L93" i="15" s="1"/>
  <c r="AF387" i="15"/>
  <c r="L95" i="15" s="1"/>
  <c r="AF386" i="15"/>
  <c r="L109" i="15" s="1"/>
  <c r="AF385" i="15"/>
  <c r="L111" i="15" s="1"/>
  <c r="AF384" i="15"/>
  <c r="L101" i="15" s="1"/>
  <c r="AF383" i="15"/>
  <c r="L105" i="15" s="1"/>
  <c r="L114" i="15" l="1"/>
  <c r="L258" i="15"/>
  <c r="L330" i="15"/>
  <c r="L150" i="15"/>
  <c r="L294" i="15"/>
  <c r="L186" i="15"/>
  <c r="L222" i="15"/>
  <c r="AO518" i="5"/>
  <c r="AO517" i="5"/>
  <c r="AO516" i="5"/>
  <c r="AO515" i="5"/>
  <c r="AO514" i="5"/>
  <c r="AO513" i="5"/>
  <c r="AO512" i="5"/>
  <c r="AO511" i="5"/>
  <c r="AO510" i="5"/>
  <c r="AO509" i="5"/>
  <c r="AO508" i="5"/>
  <c r="AO507" i="5"/>
  <c r="AO506" i="5"/>
  <c r="AO505" i="5"/>
  <c r="AO504" i="5"/>
  <c r="AO503" i="5"/>
  <c r="AO502" i="5"/>
  <c r="AO501" i="5"/>
  <c r="AO500" i="5"/>
  <c r="AO499" i="5"/>
  <c r="AO498" i="5"/>
  <c r="AO497" i="5"/>
  <c r="AO496" i="5"/>
  <c r="AO495" i="5"/>
  <c r="AO494" i="5"/>
  <c r="AO493" i="5"/>
  <c r="AO492" i="5"/>
  <c r="AO491" i="5"/>
  <c r="AO490" i="5"/>
  <c r="AO489" i="5"/>
  <c r="AO488" i="5"/>
  <c r="AO487" i="5"/>
  <c r="AO486" i="5"/>
  <c r="AO485" i="5"/>
  <c r="AO484" i="5"/>
  <c r="AO483" i="5"/>
  <c r="AO482" i="5"/>
  <c r="AO481" i="5"/>
  <c r="AO480" i="5"/>
  <c r="AO479" i="5"/>
  <c r="AO478" i="5"/>
  <c r="AO477" i="5"/>
  <c r="AO476" i="5"/>
  <c r="AO475" i="5"/>
  <c r="AO474" i="5"/>
  <c r="AO473" i="5"/>
  <c r="AO472" i="5"/>
  <c r="AO471" i="5"/>
  <c r="AO470" i="5"/>
  <c r="AO469" i="5"/>
  <c r="AO468" i="5"/>
  <c r="AO467" i="5"/>
  <c r="AO466" i="5"/>
  <c r="AO465" i="5"/>
  <c r="AO464" i="5"/>
  <c r="AO463" i="5"/>
  <c r="AO462" i="5"/>
  <c r="AO461" i="5"/>
  <c r="AO460" i="5"/>
  <c r="AO459" i="5"/>
  <c r="AO458" i="5"/>
  <c r="AO457" i="5"/>
  <c r="AO456" i="5"/>
  <c r="AO455" i="5"/>
  <c r="AO454" i="5"/>
  <c r="AO453" i="5"/>
  <c r="AO452" i="5"/>
  <c r="AO451" i="5"/>
  <c r="AO450" i="5"/>
  <c r="AO449" i="5"/>
  <c r="AO448" i="5"/>
  <c r="AO447" i="5"/>
  <c r="AO446" i="5"/>
  <c r="AO445" i="5"/>
  <c r="AO444" i="5"/>
  <c r="AO443" i="5"/>
  <c r="AO442" i="5"/>
  <c r="AO441" i="5"/>
  <c r="AO440" i="5"/>
  <c r="AO439" i="5"/>
  <c r="AO438" i="5"/>
  <c r="AO437" i="5"/>
  <c r="AO436" i="5"/>
  <c r="AO435" i="5"/>
  <c r="AO434" i="5"/>
  <c r="AO433" i="5"/>
  <c r="AO432" i="5"/>
  <c r="AO431" i="5"/>
  <c r="AO430" i="5"/>
  <c r="AO429" i="5"/>
  <c r="AO428" i="5"/>
  <c r="AO427" i="5"/>
  <c r="AO426" i="5"/>
  <c r="AO425" i="5"/>
  <c r="AO424" i="5"/>
  <c r="AO423" i="5"/>
  <c r="AO422" i="5"/>
  <c r="AO421" i="5"/>
  <c r="AO420" i="5"/>
  <c r="AO419" i="5"/>
  <c r="AO418" i="5"/>
  <c r="AO417" i="5"/>
  <c r="AO416" i="5"/>
  <c r="AO415" i="5"/>
  <c r="AO414" i="5"/>
  <c r="AO413" i="5"/>
  <c r="AO412" i="5"/>
  <c r="AO411" i="5"/>
  <c r="AO410" i="5"/>
  <c r="AO409" i="5"/>
  <c r="AO408" i="5"/>
  <c r="AO407" i="5"/>
  <c r="AO406" i="5"/>
  <c r="AO405" i="5"/>
  <c r="AO404" i="5"/>
  <c r="AO403" i="5"/>
  <c r="AO402" i="5"/>
  <c r="AO401" i="5"/>
  <c r="AO400" i="5"/>
  <c r="AO399" i="5"/>
  <c r="AO398" i="5"/>
  <c r="AO397" i="5"/>
  <c r="AO396" i="5"/>
  <c r="AO395" i="5"/>
  <c r="AO394" i="5"/>
  <c r="AO393" i="5"/>
  <c r="AO392" i="5"/>
  <c r="AO391" i="5"/>
  <c r="AO390" i="5"/>
  <c r="AO389" i="5"/>
  <c r="AO388" i="5"/>
  <c r="AO387" i="5"/>
  <c r="AO386" i="5"/>
  <c r="AO385" i="5"/>
  <c r="AO384" i="5"/>
  <c r="AO383" i="5"/>
  <c r="AO382" i="5"/>
  <c r="AO381" i="5"/>
  <c r="AO380" i="5"/>
  <c r="AO379" i="5"/>
  <c r="AO378" i="5"/>
  <c r="AO377" i="5"/>
  <c r="AO376" i="5"/>
  <c r="AO375" i="5"/>
  <c r="AO374" i="5"/>
  <c r="AO373" i="5"/>
  <c r="AO372" i="5"/>
  <c r="AO371" i="5"/>
  <c r="AO370" i="5"/>
  <c r="AO369" i="5"/>
  <c r="AO368" i="5"/>
  <c r="AO367" i="5"/>
  <c r="AO366" i="5"/>
  <c r="AO365" i="5"/>
  <c r="AO364" i="5"/>
  <c r="AO363" i="5"/>
  <c r="AO362" i="5"/>
  <c r="AO361" i="5"/>
  <c r="AO360" i="5"/>
  <c r="AO359" i="5"/>
  <c r="AO358" i="5"/>
  <c r="AO357" i="5"/>
  <c r="AO356" i="5"/>
  <c r="AO355" i="5"/>
  <c r="AO354" i="5"/>
  <c r="AO353" i="5"/>
  <c r="AO352" i="5"/>
  <c r="AO351" i="5"/>
  <c r="AO350" i="5"/>
  <c r="AO349" i="5"/>
  <c r="AO348" i="5"/>
  <c r="AO347" i="5"/>
  <c r="AO346" i="5"/>
  <c r="AO345" i="5"/>
  <c r="AO344" i="5"/>
  <c r="D140" i="4" l="1"/>
  <c r="X1056" i="1" s="1"/>
  <c r="D139" i="4"/>
  <c r="X978" i="1" s="1"/>
  <c r="D138" i="4"/>
  <c r="X1057" i="1" s="1"/>
  <c r="D137" i="4"/>
  <c r="X1100" i="1" s="1"/>
  <c r="D136" i="4"/>
  <c r="X1029" i="1" s="1"/>
  <c r="D135" i="4"/>
  <c r="X1038" i="1" s="1"/>
  <c r="D134" i="4"/>
  <c r="X1103" i="1" s="1"/>
  <c r="D133" i="4"/>
  <c r="X985" i="1" s="1"/>
  <c r="D132" i="4"/>
  <c r="X1024" i="1" s="1"/>
  <c r="D131" i="4"/>
  <c r="X1094" i="1" s="1"/>
  <c r="D130" i="4"/>
  <c r="X1025" i="1" s="1"/>
  <c r="D129" i="4"/>
  <c r="X1006" i="1" s="1"/>
  <c r="D128" i="4"/>
  <c r="X1048" i="1" s="1"/>
  <c r="D127" i="4"/>
  <c r="X1086" i="1" s="1"/>
  <c r="D126" i="4"/>
  <c r="X1066" i="1" s="1"/>
  <c r="D125" i="4"/>
  <c r="X1125" i="1" s="1"/>
  <c r="D124" i="4"/>
  <c r="X990" i="1" s="1"/>
  <c r="D123" i="4"/>
  <c r="X1011" i="1" s="1"/>
  <c r="D122" i="4"/>
  <c r="X1070" i="1" s="1"/>
  <c r="D121" i="4"/>
  <c r="X1062" i="1" s="1"/>
  <c r="D120" i="4"/>
  <c r="X1115" i="1" s="1"/>
  <c r="D119" i="4"/>
  <c r="X1109" i="1" s="1"/>
  <c r="D118" i="4"/>
  <c r="X980" i="1" s="1"/>
  <c r="D117" i="4"/>
  <c r="X1063" i="1" s="1"/>
  <c r="D116" i="4"/>
  <c r="X1107" i="1" s="1"/>
  <c r="D115" i="4"/>
  <c r="X1014" i="1" s="1"/>
  <c r="D114" i="4"/>
  <c r="X1069" i="1" s="1"/>
  <c r="D113" i="4"/>
  <c r="X959" i="1" s="1"/>
  <c r="D112" i="4"/>
  <c r="X1110" i="1" s="1"/>
  <c r="D111" i="4"/>
  <c r="X1021" i="1" s="1"/>
  <c r="D110" i="4"/>
  <c r="X1000" i="1" s="1"/>
  <c r="D109" i="4"/>
  <c r="X970" i="1" s="1"/>
  <c r="D108" i="4"/>
  <c r="X1084" i="1" s="1"/>
  <c r="D107" i="4"/>
  <c r="X1095" i="1" s="1"/>
  <c r="D106" i="4"/>
  <c r="X1044" i="1" s="1"/>
  <c r="D105" i="4"/>
  <c r="X1119" i="1" s="1"/>
  <c r="D104" i="4"/>
  <c r="X1018" i="1" s="1"/>
  <c r="D103" i="4"/>
  <c r="X1081" i="1" s="1"/>
  <c r="D102" i="4"/>
  <c r="X1032" i="1" s="1"/>
  <c r="D101" i="4"/>
  <c r="X979" i="1" s="1"/>
  <c r="D100" i="4"/>
  <c r="X1065" i="1" s="1"/>
  <c r="D99" i="4"/>
  <c r="X975" i="1" s="1"/>
  <c r="D98" i="4"/>
  <c r="X1124" i="1" s="1"/>
  <c r="D97" i="4"/>
  <c r="X989" i="1" s="1"/>
  <c r="D96" i="4"/>
  <c r="X1051" i="1" s="1"/>
  <c r="D95" i="4"/>
  <c r="X996" i="1" s="1"/>
  <c r="D94" i="4"/>
  <c r="X1104" i="1" s="1"/>
  <c r="D93" i="4"/>
  <c r="X993" i="1" s="1"/>
  <c r="D92" i="4"/>
  <c r="X1091" i="1" s="1"/>
  <c r="D91" i="4"/>
  <c r="X1046" i="1" s="1"/>
  <c r="D90" i="4"/>
  <c r="X1071" i="1" s="1"/>
  <c r="D89" i="4"/>
  <c r="X1045" i="1" s="1"/>
  <c r="D88" i="4"/>
  <c r="X974" i="1" s="1"/>
  <c r="D87" i="4"/>
  <c r="X1079" i="1" s="1"/>
  <c r="D86" i="4"/>
  <c r="X971" i="1" s="1"/>
  <c r="D85" i="4"/>
  <c r="X998" i="1" s="1"/>
  <c r="D84" i="4"/>
  <c r="X1116" i="1" s="1"/>
  <c r="D83" i="4"/>
  <c r="X1099" i="1" s="1"/>
  <c r="D82" i="4"/>
  <c r="X1118" i="1" s="1"/>
  <c r="D81" i="4"/>
  <c r="X1093" i="1" s="1"/>
  <c r="D80" i="4"/>
  <c r="X1033" i="1" s="1"/>
  <c r="D79" i="4"/>
  <c r="X1102" i="1" s="1"/>
  <c r="D78" i="4"/>
  <c r="X1017" i="1" s="1"/>
  <c r="D77" i="4"/>
  <c r="X995" i="1" s="1"/>
  <c r="D76" i="4"/>
  <c r="X983" i="1" s="1"/>
  <c r="D75" i="4"/>
  <c r="X1090" i="1" s="1"/>
  <c r="D74" i="4"/>
  <c r="X1019" i="1" s="1"/>
  <c r="D73" i="4"/>
  <c r="X991" i="1" s="1"/>
  <c r="D72" i="4"/>
  <c r="X1016" i="1" s="1"/>
  <c r="D71" i="4"/>
  <c r="X1120" i="1" s="1"/>
  <c r="D70" i="4"/>
  <c r="X1055" i="1" s="1"/>
  <c r="D69" i="4"/>
  <c r="X1123" i="1" s="1"/>
  <c r="D68" i="4"/>
  <c r="X1023" i="1" s="1"/>
  <c r="D67" i="4"/>
  <c r="X1008" i="1" s="1"/>
  <c r="D66" i="4"/>
  <c r="X1007" i="1" s="1"/>
  <c r="D65" i="4"/>
  <c r="X1020" i="1" s="1"/>
  <c r="D64" i="4"/>
  <c r="X1085" i="1" s="1"/>
  <c r="D63" i="4"/>
  <c r="X1058" i="1" s="1"/>
  <c r="D62" i="4"/>
  <c r="X1049" i="1" s="1"/>
  <c r="D61" i="4"/>
  <c r="X987" i="1" s="1"/>
  <c r="D60" i="4"/>
  <c r="X1050" i="1" s="1"/>
  <c r="D59" i="4"/>
  <c r="X1030" i="1" s="1"/>
  <c r="D58" i="4"/>
  <c r="X1111" i="1" s="1"/>
  <c r="D57" i="4"/>
  <c r="X1098" i="1" s="1"/>
  <c r="D56" i="4"/>
  <c r="X1027" i="1" s="1"/>
  <c r="D55" i="4"/>
  <c r="X986" i="1" s="1"/>
  <c r="D54" i="4"/>
  <c r="X1122" i="1" s="1"/>
  <c r="D53" i="4"/>
  <c r="X1015" i="1" s="1"/>
  <c r="D52" i="4"/>
  <c r="X982" i="1" s="1"/>
  <c r="D51" i="4"/>
  <c r="X1060" i="1" s="1"/>
  <c r="D50" i="4"/>
  <c r="X1074" i="1" s="1"/>
  <c r="D49" i="4"/>
  <c r="X1087" i="1" s="1"/>
  <c r="D48" i="4"/>
  <c r="X973" i="1" s="1"/>
  <c r="D47" i="4"/>
  <c r="X1053" i="1" s="1"/>
  <c r="D46" i="4"/>
  <c r="X1003" i="1" s="1"/>
  <c r="D45" i="4"/>
  <c r="X1043" i="1" s="1"/>
  <c r="D44" i="4"/>
  <c r="X1040" i="1" s="1"/>
  <c r="D43" i="4"/>
  <c r="X1047" i="1" s="1"/>
  <c r="D42" i="4"/>
  <c r="X1114" i="1" s="1"/>
  <c r="D41" i="4"/>
  <c r="X1067" i="1" s="1"/>
  <c r="D40" i="4"/>
  <c r="X1052" i="1" s="1"/>
  <c r="D39" i="4"/>
  <c r="X1061" i="1" s="1"/>
  <c r="D38" i="4"/>
  <c r="X1042" i="1" s="1"/>
  <c r="D37" i="4"/>
  <c r="X968" i="1" s="1"/>
  <c r="D36" i="4"/>
  <c r="X1112" i="1" s="1"/>
  <c r="D35" i="4"/>
  <c r="X1097" i="1" s="1"/>
  <c r="D34" i="4"/>
  <c r="X1059" i="1" s="1"/>
  <c r="D33" i="4"/>
  <c r="X1108" i="1" s="1"/>
  <c r="D32" i="4"/>
  <c r="X997" i="1" s="1"/>
  <c r="D31" i="4"/>
  <c r="X1076" i="1" s="1"/>
  <c r="D30" i="4"/>
  <c r="X1002" i="1" s="1"/>
  <c r="D29" i="4"/>
  <c r="X1078" i="1" s="1"/>
  <c r="D28" i="4"/>
  <c r="X961" i="1" s="1"/>
  <c r="D27" i="4"/>
  <c r="X1026" i="1" s="1"/>
  <c r="D26" i="4"/>
  <c r="X976" i="1" s="1"/>
  <c r="D25" i="4"/>
  <c r="X1064" i="1" s="1"/>
  <c r="D24" i="4"/>
  <c r="X965" i="1" s="1"/>
  <c r="D23" i="4"/>
  <c r="X1034" i="1" s="1"/>
  <c r="D22" i="4"/>
  <c r="X992" i="1" s="1"/>
  <c r="D21" i="4"/>
  <c r="X1005" i="1" s="1"/>
  <c r="D20" i="4"/>
  <c r="X1121" i="1" s="1"/>
  <c r="D19" i="4"/>
  <c r="X1009" i="1" s="1"/>
  <c r="D18" i="4"/>
  <c r="X988" i="1" s="1"/>
  <c r="D17" i="4"/>
  <c r="X958" i="1" s="1"/>
  <c r="D16" i="4"/>
  <c r="X1080" i="1" s="1"/>
  <c r="D15" i="4"/>
  <c r="X1036" i="1" s="1"/>
  <c r="D14" i="4"/>
  <c r="X969" i="1" s="1"/>
  <c r="D13" i="4"/>
  <c r="X981" i="1" s="1"/>
  <c r="D12" i="4"/>
  <c r="X1022" i="1" s="1"/>
  <c r="D11" i="4"/>
  <c r="X1083" i="1" s="1"/>
  <c r="D10" i="4"/>
  <c r="X1037" i="1" s="1"/>
  <c r="D9" i="4"/>
  <c r="X963" i="1" s="1"/>
  <c r="D8" i="4"/>
  <c r="X1106" i="1" s="1"/>
  <c r="D7" i="4"/>
  <c r="X1096" i="1" s="1"/>
  <c r="D6" i="4"/>
  <c r="X1077" i="1" s="1"/>
  <c r="D5" i="4"/>
  <c r="X1075"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875"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944" i="1" s="1"/>
  <c r="AHX1172" i="1"/>
  <c r="AB917" i="1" s="1"/>
  <c r="XB1192" i="1"/>
  <c r="XD1192" i="1" s="1"/>
  <c r="AHU1195" i="1"/>
  <c r="AHW1195" i="1" s="1"/>
  <c r="AHX1196" i="1" s="1"/>
  <c r="AR882" i="1" s="1"/>
  <c r="AHX1202" i="1"/>
  <c r="AW855" i="1" s="1"/>
  <c r="AHX1142" i="1"/>
  <c r="H789" i="1" s="1"/>
  <c r="NJ1198" i="1"/>
  <c r="NL1198" i="1" s="1"/>
  <c r="AHX1154" i="1"/>
  <c r="P927" i="1" s="1"/>
  <c r="AHX1166" i="1"/>
  <c r="X813" i="1" s="1"/>
  <c r="AHX1190" i="1"/>
  <c r="AN924" i="1" s="1"/>
  <c r="AHX1184" i="1"/>
  <c r="AJ835" i="1" s="1"/>
  <c r="AHX1148" i="1"/>
  <c r="L874" i="1" s="1"/>
  <c r="AHX1136" i="1"/>
  <c r="D851" i="1" s="1"/>
  <c r="AJE1175" i="1"/>
  <c r="AJG1175" i="1" s="1"/>
  <c r="AHU1176" i="1"/>
  <c r="AHW1176" i="1" s="1"/>
  <c r="MC1202" i="1"/>
  <c r="AW900"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17"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908"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925"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926"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857"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935"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919"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36"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789"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04"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31"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39"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922"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870"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41"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22"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950"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40"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903"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808"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953" i="1" s="1"/>
  <c r="AQL1137" i="1"/>
  <c r="AQN1137" i="1" s="1"/>
  <c r="AQO1142" i="1" s="1"/>
  <c r="H792"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799"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800"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LS1178" i="1" s="1"/>
  <c r="AF905"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32"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59"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03"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796"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852"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905"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WV1154" i="1" s="1"/>
  <c r="P816"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52"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86"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JI1190" i="1" s="1"/>
  <c r="AN86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NU1190" i="1" s="1"/>
  <c r="AN795" i="1" s="1"/>
  <c r="AMZ1185" i="1"/>
  <c r="ANB1185" i="1" s="1"/>
  <c r="AJE1187" i="1"/>
  <c r="AJG1187" i="1" s="1"/>
  <c r="ADQ1187" i="1"/>
  <c r="ADS1187" i="1" s="1"/>
  <c r="ALG1186" i="1"/>
  <c r="ALI1186" i="1" s="1"/>
  <c r="ALJ1190" i="1" s="1"/>
  <c r="AN893"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942"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ZY1184" i="1" s="1"/>
  <c r="AJ85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94"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90"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949"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YN1202" i="1" s="1"/>
  <c r="AW837" i="1" s="1"/>
  <c r="AGK1198" i="1"/>
  <c r="AGM1198" i="1" s="1"/>
  <c r="AOJ1197" i="1"/>
  <c r="AOL1197" i="1" s="1"/>
  <c r="AOS1199" i="1"/>
  <c r="AOU1199" i="1" s="1"/>
  <c r="ANR1198" i="1"/>
  <c r="ANT1198" i="1" s="1"/>
  <c r="AMQ1197" i="1"/>
  <c r="AMS1197" i="1" s="1"/>
  <c r="AMT1202" i="1" s="1"/>
  <c r="AW797"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839" i="1" s="1"/>
  <c r="AWR1198" i="1"/>
  <c r="AWT1198" i="1" s="1"/>
  <c r="AZC1197" i="1"/>
  <c r="AZE1197" i="1" s="1"/>
  <c r="BDP1198" i="1"/>
  <c r="BDR1198" i="1" s="1"/>
  <c r="AUG1197" i="1"/>
  <c r="AUI1197" i="1" s="1"/>
  <c r="AUJ1202" i="1" s="1"/>
  <c r="AW841"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954"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13" i="1" s="1"/>
  <c r="QD1201" i="1"/>
  <c r="QF1201" i="1" s="1"/>
  <c r="MI1198" i="1"/>
  <c r="MK1198" i="1" s="1"/>
  <c r="PU1198" i="1"/>
  <c r="PW1198" i="1" s="1"/>
  <c r="BEZ1188" i="1"/>
  <c r="BFB1188" i="1" s="1"/>
  <c r="AYT1187" i="1"/>
  <c r="AYV1187" i="1" s="1"/>
  <c r="AXA1185" i="1"/>
  <c r="AXC1185" i="1" s="1"/>
  <c r="ALY1188" i="1"/>
  <c r="AMA1188" i="1" s="1"/>
  <c r="AMB1190" i="1" s="1"/>
  <c r="AN890"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787"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NV1190" i="1" s="1"/>
  <c r="AN928"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16"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12"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797"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318" i="1"/>
  <c r="E524" i="15"/>
  <c r="E523" i="15"/>
  <c r="E522" i="15"/>
  <c r="E521" i="15"/>
  <c r="E520" i="15"/>
  <c r="E519" i="15"/>
  <c r="E518" i="15"/>
  <c r="E517" i="15"/>
  <c r="E516" i="15"/>
  <c r="E515" i="15"/>
  <c r="E513" i="15"/>
  <c r="M352" i="15" s="1"/>
  <c r="E512" i="15"/>
  <c r="E511" i="15"/>
  <c r="M356" i="15" s="1"/>
  <c r="E510" i="15"/>
  <c r="M359" i="15" s="1"/>
  <c r="E509" i="15"/>
  <c r="E508" i="15"/>
  <c r="M323" i="15" s="1"/>
  <c r="E507" i="15"/>
  <c r="M317" i="15" s="1"/>
  <c r="E506" i="15"/>
  <c r="E505" i="15"/>
  <c r="E504" i="15"/>
  <c r="E503" i="15"/>
  <c r="M285" i="15" s="1"/>
  <c r="E502" i="15"/>
  <c r="E501" i="15"/>
  <c r="E500" i="15"/>
  <c r="E499" i="15"/>
  <c r="E498" i="15"/>
  <c r="E497" i="15"/>
  <c r="E496" i="15"/>
  <c r="E495" i="15"/>
  <c r="E494" i="15"/>
  <c r="E493" i="15"/>
  <c r="E491" i="15"/>
  <c r="M347" i="15" s="1"/>
  <c r="E490" i="15"/>
  <c r="E489" i="15"/>
  <c r="M355" i="15" s="1"/>
  <c r="E488" i="15"/>
  <c r="M316" i="15" s="1"/>
  <c r="E487" i="15"/>
  <c r="E486" i="15"/>
  <c r="E485" i="15"/>
  <c r="E484" i="15"/>
  <c r="E483" i="15"/>
  <c r="E482" i="15"/>
  <c r="E481" i="15"/>
  <c r="E480" i="15"/>
  <c r="E479" i="15"/>
  <c r="E478" i="15"/>
  <c r="E477" i="15"/>
  <c r="E476" i="15"/>
  <c r="E475" i="15"/>
  <c r="E474" i="15"/>
  <c r="E473" i="15"/>
  <c r="E472" i="15"/>
  <c r="E471" i="15"/>
  <c r="E469" i="15"/>
  <c r="M361" i="15" s="1"/>
  <c r="E468" i="15"/>
  <c r="M358" i="15" s="1"/>
  <c r="E467" i="15"/>
  <c r="E466" i="15"/>
  <c r="M310" i="15" s="1"/>
  <c r="E465" i="15"/>
  <c r="E464" i="15"/>
  <c r="M328" i="15" s="1"/>
  <c r="E463" i="15"/>
  <c r="E462" i="15"/>
  <c r="M247" i="15" s="1"/>
  <c r="E461" i="15"/>
  <c r="E460" i="15"/>
  <c r="E459" i="15"/>
  <c r="E458" i="15"/>
  <c r="E457" i="15"/>
  <c r="E456" i="15"/>
  <c r="E455" i="15"/>
  <c r="E454" i="15"/>
  <c r="E453" i="15"/>
  <c r="E452" i="15"/>
  <c r="E451" i="15"/>
  <c r="E450" i="15"/>
  <c r="E449" i="15"/>
  <c r="E447" i="15"/>
  <c r="M354" i="15" s="1"/>
  <c r="E446" i="15"/>
  <c r="M344" i="15" s="1"/>
  <c r="E445" i="15"/>
  <c r="M349" i="15" s="1"/>
  <c r="E444" i="15"/>
  <c r="M364" i="15" s="1"/>
  <c r="E443" i="15"/>
  <c r="M360" i="15" s="1"/>
  <c r="E442" i="15"/>
  <c r="M315" i="15" s="1"/>
  <c r="E441" i="15"/>
  <c r="E440" i="15"/>
  <c r="E439" i="15"/>
  <c r="M274" i="15" s="1"/>
  <c r="E438" i="15"/>
  <c r="E437" i="15"/>
  <c r="E436" i="15"/>
  <c r="E435" i="15"/>
  <c r="E434" i="15"/>
  <c r="M240" i="15" s="1"/>
  <c r="E433" i="15"/>
  <c r="E432" i="15"/>
  <c r="E431" i="15"/>
  <c r="E430" i="15"/>
  <c r="E429" i="15"/>
  <c r="E428" i="15"/>
  <c r="E427" i="15"/>
  <c r="E425" i="15"/>
  <c r="M321" i="15" s="1"/>
  <c r="E424" i="15"/>
  <c r="M320" i="15" s="1"/>
  <c r="E423" i="15"/>
  <c r="E422" i="15"/>
  <c r="M283" i="15" s="1"/>
  <c r="E421" i="15"/>
  <c r="M290" i="15" s="1"/>
  <c r="E420" i="15"/>
  <c r="E419" i="15"/>
  <c r="E418" i="15"/>
  <c r="M217" i="15" s="1"/>
  <c r="E417" i="15"/>
  <c r="M220" i="15" s="1"/>
  <c r="E416" i="15"/>
  <c r="M205" i="15" s="1"/>
  <c r="E415" i="15"/>
  <c r="E414" i="15"/>
  <c r="M207" i="15" s="1"/>
  <c r="E413" i="15"/>
  <c r="M175" i="15" s="1"/>
  <c r="E412" i="15"/>
  <c r="E411" i="15"/>
  <c r="E410" i="15"/>
  <c r="M129" i="15" s="1"/>
  <c r="E409" i="15"/>
  <c r="E408" i="15"/>
  <c r="E407" i="15"/>
  <c r="E406" i="15"/>
  <c r="E405" i="15"/>
  <c r="E403" i="15"/>
  <c r="M362" i="15" s="1"/>
  <c r="E402" i="15"/>
  <c r="M351" i="15" s="1"/>
  <c r="E401" i="15"/>
  <c r="M350" i="15" s="1"/>
  <c r="E400" i="15"/>
  <c r="E399" i="15"/>
  <c r="M324" i="15" s="1"/>
  <c r="E398" i="15"/>
  <c r="E397" i="15"/>
  <c r="E396" i="15"/>
  <c r="M218" i="15" s="1"/>
  <c r="E395" i="15"/>
  <c r="E394" i="15"/>
  <c r="E393" i="15"/>
  <c r="E392" i="15"/>
  <c r="M181" i="15" s="1"/>
  <c r="E391" i="15"/>
  <c r="M142" i="15" s="1"/>
  <c r="E390" i="15"/>
  <c r="E389" i="15"/>
  <c r="E388" i="15"/>
  <c r="E387" i="15"/>
  <c r="E386" i="15"/>
  <c r="E385" i="15"/>
  <c r="E384" i="15"/>
  <c r="E383" i="15"/>
  <c r="M105" i="15" s="1"/>
  <c r="M145" i="15" l="1"/>
  <c r="M280" i="15"/>
  <c r="M146" i="15"/>
  <c r="BBQ1202" i="1"/>
  <c r="AW884" i="1" s="1"/>
  <c r="QY1190" i="1"/>
  <c r="AN851" i="1" s="1"/>
  <c r="WD1148" i="1"/>
  <c r="L931" i="1" s="1"/>
  <c r="AHW1204" i="1"/>
  <c r="L749" i="1" s="1"/>
  <c r="M277" i="15"/>
  <c r="M242" i="15"/>
  <c r="M278" i="15"/>
  <c r="M169" i="15"/>
  <c r="M215" i="15"/>
  <c r="M248" i="15"/>
  <c r="M209" i="15"/>
  <c r="M251" i="15"/>
  <c r="M92" i="15"/>
  <c r="M103" i="15"/>
  <c r="M180" i="15"/>
  <c r="M201" i="15"/>
  <c r="M128" i="15"/>
  <c r="M168" i="15"/>
  <c r="M203" i="15"/>
  <c r="YF1202" i="1"/>
  <c r="AW866" i="1" s="1"/>
  <c r="ZG1172" i="1"/>
  <c r="AB851" i="1" s="1"/>
  <c r="AAZ1142" i="1"/>
  <c r="H801" i="1" s="1"/>
  <c r="LK1166" i="1"/>
  <c r="X881" i="1" s="1"/>
  <c r="QP1196" i="1"/>
  <c r="AR951" i="1" s="1"/>
  <c r="VL1160" i="1"/>
  <c r="T814" i="1" s="1"/>
  <c r="XN1202" i="1"/>
  <c r="AW927" i="1" s="1"/>
  <c r="YO1184" i="1"/>
  <c r="AJ836" i="1" s="1"/>
  <c r="BAY1202" i="1"/>
  <c r="AW943" i="1" s="1"/>
  <c r="ML1190" i="1"/>
  <c r="AN878" i="1" s="1"/>
  <c r="DC1196" i="1"/>
  <c r="AR933" i="1" s="1"/>
  <c r="ARY1172" i="1"/>
  <c r="AB952" i="1" s="1"/>
  <c r="QP1154" i="1"/>
  <c r="P877" i="1" s="1"/>
  <c r="PX1160" i="1"/>
  <c r="T808" i="1" s="1"/>
  <c r="BCI1172" i="1"/>
  <c r="AB949" i="1" s="1"/>
  <c r="ML1160" i="1"/>
  <c r="T809" i="1" s="1"/>
  <c r="BAY1166" i="1"/>
  <c r="X901" i="1" s="1"/>
  <c r="AYE1160" i="1"/>
  <c r="T899" i="1" s="1"/>
  <c r="BEK1202" i="1"/>
  <c r="AW949" i="1" s="1"/>
  <c r="QG1172" i="1"/>
  <c r="AB855" i="1" s="1"/>
  <c r="QY1202" i="1"/>
  <c r="AW903" i="1" s="1"/>
  <c r="RZ1202" i="1"/>
  <c r="AW846" i="1" s="1"/>
  <c r="SI1166" i="1"/>
  <c r="X867" i="1" s="1"/>
  <c r="AOM1202" i="1"/>
  <c r="AW836" i="1" s="1"/>
  <c r="AI1190" i="1"/>
  <c r="AN816" i="1" s="1"/>
  <c r="AHO1202" i="1"/>
  <c r="AW830" i="1" s="1"/>
  <c r="MC1154" i="1"/>
  <c r="P934" i="1" s="1"/>
  <c r="AUJ1154" i="1"/>
  <c r="P814" i="1" s="1"/>
  <c r="SR1178" i="1"/>
  <c r="AF917" i="1" s="1"/>
  <c r="UK1184" i="1"/>
  <c r="AJ929" i="1" s="1"/>
  <c r="AGW1196" i="1"/>
  <c r="AR954" i="1" s="1"/>
  <c r="TA1202" i="1"/>
  <c r="AW907" i="1" s="1"/>
  <c r="AIP1172" i="1"/>
  <c r="AB904" i="1" s="1"/>
  <c r="GF1160" i="1"/>
  <c r="T848" i="1" s="1"/>
  <c r="AGE1202" i="1"/>
  <c r="AW820" i="1" s="1"/>
  <c r="ACS1160" i="1"/>
  <c r="T817" i="1" s="1"/>
  <c r="XW1202" i="1"/>
  <c r="AW824" i="1" s="1"/>
  <c r="ASZ1202" i="1"/>
  <c r="AW792" i="1" s="1"/>
  <c r="KA1160" i="1"/>
  <c r="T868" i="1" s="1"/>
  <c r="PF1202" i="1"/>
  <c r="AW863" i="1" s="1"/>
  <c r="PF1160" i="1"/>
  <c r="T914" i="1" s="1"/>
  <c r="ANL1154" i="1"/>
  <c r="P914" i="1" s="1"/>
  <c r="XE1202" i="1"/>
  <c r="AW804" i="1" s="1"/>
  <c r="AQF1190" i="1"/>
  <c r="AN792" i="1" s="1"/>
  <c r="OW1184" i="1"/>
  <c r="AJ922" i="1" s="1"/>
  <c r="LB1184" i="1"/>
  <c r="AJ923" i="1" s="1"/>
  <c r="AHF1190" i="1"/>
  <c r="AN936" i="1" s="1"/>
  <c r="AHF1178" i="1"/>
  <c r="AF859" i="1" s="1"/>
  <c r="BBH1178" i="1"/>
  <c r="AF836" i="1" s="1"/>
  <c r="AXD1166" i="1"/>
  <c r="X903" i="1" s="1"/>
  <c r="AYW1184" i="1"/>
  <c r="AJ864" i="1" s="1"/>
  <c r="AUJ1148" i="1"/>
  <c r="L837" i="1" s="1"/>
  <c r="ADB1142" i="1"/>
  <c r="H849" i="1" s="1"/>
  <c r="WV1142" i="1"/>
  <c r="H938" i="1" s="1"/>
  <c r="ATR1184" i="1"/>
  <c r="AJ899" i="1" s="1"/>
  <c r="AKR1184" i="1"/>
  <c r="AJ881" i="1" s="1"/>
  <c r="FE1172" i="1"/>
  <c r="AB908" i="1" s="1"/>
  <c r="QY1154" i="1"/>
  <c r="P869" i="1" s="1"/>
  <c r="AWC1172" i="1"/>
  <c r="AB835" i="1" s="1"/>
  <c r="AVK1202" i="1"/>
  <c r="AW873" i="1" s="1"/>
  <c r="GO1160" i="1"/>
  <c r="T878" i="1" s="1"/>
  <c r="AJH1172" i="1"/>
  <c r="AB840" i="1" s="1"/>
  <c r="AYE1142" i="1"/>
  <c r="H825" i="1" s="1"/>
  <c r="AXD1190" i="1"/>
  <c r="AN810" i="1" s="1"/>
  <c r="LT1202" i="1"/>
  <c r="AW857" i="1" s="1"/>
  <c r="AI1184" i="1"/>
  <c r="AJ901" i="1" s="1"/>
  <c r="ZG1154" i="1"/>
  <c r="P885" i="1" s="1"/>
  <c r="UK1166" i="1"/>
  <c r="X918" i="1" s="1"/>
  <c r="AVT1160" i="1"/>
  <c r="T898" i="1" s="1"/>
  <c r="DC1148" i="1"/>
  <c r="L835" i="1" s="1"/>
  <c r="ALJ1172" i="1"/>
  <c r="AB834" i="1" s="1"/>
  <c r="RH1190" i="1"/>
  <c r="AN803" i="1" s="1"/>
  <c r="BFC1142" i="1"/>
  <c r="H906" i="1" s="1"/>
  <c r="AIP1202" i="1"/>
  <c r="AW925" i="1" s="1"/>
  <c r="FN1142" i="1"/>
  <c r="H890" i="1" s="1"/>
  <c r="AR1178" i="1"/>
  <c r="AF876" i="1" s="1"/>
  <c r="GF1178" i="1"/>
  <c r="AF850" i="1" s="1"/>
  <c r="AJZ1202" i="1"/>
  <c r="AW893" i="1" s="1"/>
  <c r="AXM1202" i="1"/>
  <c r="AW879" i="1" s="1"/>
  <c r="AI1160" i="1"/>
  <c r="T836" i="1" s="1"/>
  <c r="HG1160" i="1"/>
  <c r="T940" i="1" s="1"/>
  <c r="XN1160" i="1"/>
  <c r="T811" i="1" s="1"/>
  <c r="VU1160" i="1"/>
  <c r="T870" i="1" s="1"/>
  <c r="AMB1160" i="1"/>
  <c r="T802" i="1" s="1"/>
  <c r="ACA1172" i="1"/>
  <c r="AB930" i="1" s="1"/>
  <c r="YO1202" i="1"/>
  <c r="AW890" i="1" s="1"/>
  <c r="AOV1190" i="1"/>
  <c r="AN808" i="1" s="1"/>
  <c r="ND1190" i="1"/>
  <c r="AN954" i="1" s="1"/>
  <c r="AWU1190" i="1"/>
  <c r="AN926" i="1" s="1"/>
  <c r="AZF1202" i="1"/>
  <c r="AW895" i="1" s="1"/>
  <c r="PF1166" i="1"/>
  <c r="X873" i="1" s="1"/>
  <c r="VU1190" i="1"/>
  <c r="AN829" i="1" s="1"/>
  <c r="YX1142" i="1"/>
  <c r="H901" i="1" s="1"/>
  <c r="AQX1142" i="1"/>
  <c r="H907" i="1" s="1"/>
  <c r="ADB1184" i="1"/>
  <c r="AJ883" i="1" s="1"/>
  <c r="EV1202" i="1"/>
  <c r="AW874" i="1" s="1"/>
  <c r="AWU1196" i="1"/>
  <c r="AR938" i="1" s="1"/>
  <c r="BA1166" i="1"/>
  <c r="X911" i="1" s="1"/>
  <c r="AHO1184" i="1"/>
  <c r="AJ868" i="1" s="1"/>
  <c r="GO1196" i="1"/>
  <c r="AR906" i="1" s="1"/>
  <c r="BCI1196" i="1"/>
  <c r="AR840" i="1" s="1"/>
  <c r="IH1190" i="1"/>
  <c r="AN823" i="1" s="1"/>
  <c r="BET1148" i="1"/>
  <c r="L889" i="1" s="1"/>
  <c r="IQ1148" i="1"/>
  <c r="L852" i="1" s="1"/>
  <c r="BCR1160" i="1"/>
  <c r="T887" i="1" s="1"/>
  <c r="PO1196" i="1"/>
  <c r="AR948" i="1" s="1"/>
  <c r="QP1166" i="1"/>
  <c r="X804" i="1" s="1"/>
  <c r="AVK1172" i="1"/>
  <c r="AB894" i="1" s="1"/>
  <c r="ASQ1190" i="1"/>
  <c r="AN933" i="1" s="1"/>
  <c r="AAQ1142" i="1"/>
  <c r="H937" i="1" s="1"/>
  <c r="BAG1202" i="1"/>
  <c r="AW787" i="1" s="1"/>
  <c r="GX1184" i="1"/>
  <c r="AJ866" i="1" s="1"/>
  <c r="OW1178" i="1"/>
  <c r="AF864" i="1" s="1"/>
  <c r="M98" i="15"/>
  <c r="M182" i="15"/>
  <c r="M255" i="15"/>
  <c r="M318" i="15"/>
  <c r="M291" i="15"/>
  <c r="M319" i="15"/>
  <c r="M172" i="15"/>
  <c r="M133" i="15"/>
  <c r="M140" i="15"/>
  <c r="M253" i="15"/>
  <c r="M288" i="15"/>
  <c r="M93" i="15"/>
  <c r="M101" i="15"/>
  <c r="M102" i="15"/>
  <c r="M148" i="15"/>
  <c r="M143" i="15"/>
  <c r="M164" i="15"/>
  <c r="M134" i="15"/>
  <c r="M213" i="15"/>
  <c r="M174" i="15"/>
  <c r="M210" i="15"/>
  <c r="M327" i="15"/>
  <c r="M272" i="15"/>
  <c r="M97" i="15"/>
  <c r="M144" i="15"/>
  <c r="M110" i="15"/>
  <c r="M111" i="15"/>
  <c r="M147" i="15"/>
  <c r="M275" i="15"/>
  <c r="M104" i="15"/>
  <c r="M136" i="15"/>
  <c r="M212" i="15"/>
  <c r="M100" i="15"/>
  <c r="M238" i="15"/>
  <c r="M176" i="15"/>
  <c r="M252" i="15"/>
  <c r="M245" i="15"/>
  <c r="M166" i="15"/>
  <c r="M256" i="15"/>
  <c r="M243" i="15"/>
  <c r="M281" i="15"/>
  <c r="M273" i="15"/>
  <c r="M99" i="15"/>
  <c r="M309" i="15"/>
  <c r="M177" i="15"/>
  <c r="M167" i="15"/>
  <c r="M314" i="15"/>
  <c r="M94" i="15"/>
  <c r="M244" i="15"/>
  <c r="M107" i="15"/>
  <c r="M95" i="15"/>
  <c r="M135" i="15"/>
  <c r="M286" i="15"/>
  <c r="M325" i="15"/>
  <c r="M179" i="15"/>
  <c r="M109" i="15"/>
  <c r="M137" i="15"/>
  <c r="M165" i="15"/>
  <c r="M236" i="15"/>
  <c r="M206" i="15"/>
  <c r="M308" i="15"/>
  <c r="M200" i="15"/>
  <c r="M131" i="15"/>
  <c r="M211" i="15"/>
  <c r="M250" i="15"/>
  <c r="M239" i="15"/>
  <c r="M282" i="15"/>
  <c r="M363" i="15"/>
  <c r="M237" i="15"/>
  <c r="M202" i="15"/>
  <c r="M287" i="15"/>
  <c r="M254" i="15"/>
  <c r="M284" i="15"/>
  <c r="M108" i="15"/>
  <c r="M311" i="15"/>
  <c r="M170" i="15"/>
  <c r="M171" i="15"/>
  <c r="M345" i="15"/>
  <c r="M214" i="15"/>
  <c r="M141" i="15"/>
  <c r="M132" i="15"/>
  <c r="M204" i="15"/>
  <c r="M178" i="15"/>
  <c r="M249" i="15"/>
  <c r="M96" i="15"/>
  <c r="M183" i="15"/>
  <c r="M106" i="15"/>
  <c r="M219" i="15"/>
  <c r="M138" i="15"/>
  <c r="M184" i="15"/>
  <c r="M112" i="15"/>
  <c r="M241" i="15"/>
  <c r="M139" i="15"/>
  <c r="M216" i="15"/>
  <c r="M208" i="15"/>
  <c r="M292" i="15"/>
  <c r="M246" i="15"/>
  <c r="M279" i="15"/>
  <c r="M276" i="15"/>
  <c r="M357" i="15"/>
  <c r="M289" i="15"/>
  <c r="M130" i="15"/>
  <c r="M312" i="15"/>
  <c r="M173" i="15"/>
  <c r="AHX1178" i="1"/>
  <c r="AF861" i="1" s="1"/>
  <c r="BS1160" i="1"/>
  <c r="T837" i="1" s="1"/>
  <c r="EV1196" i="1"/>
  <c r="AR844" i="1" s="1"/>
  <c r="AWC1196" i="1"/>
  <c r="AR866" i="1" s="1"/>
  <c r="ADK1172" i="1"/>
  <c r="AB939" i="1" s="1"/>
  <c r="PO1190" i="1"/>
  <c r="AN798" i="1" s="1"/>
  <c r="AQX1172" i="1"/>
  <c r="AB909" i="1" s="1"/>
  <c r="ALA1160" i="1"/>
  <c r="T896" i="1" s="1"/>
  <c r="YF1190" i="1"/>
  <c r="AN903" i="1" s="1"/>
  <c r="BDA1166" i="1"/>
  <c r="X861" i="1" s="1"/>
  <c r="AOV1202" i="1"/>
  <c r="AW851" i="1" s="1"/>
  <c r="FE1142" i="1"/>
  <c r="H899" i="1" s="1"/>
  <c r="AZF1184" i="1"/>
  <c r="AJ846" i="1" s="1"/>
  <c r="APN1154" i="1"/>
  <c r="P922" i="1" s="1"/>
  <c r="AMK1154" i="1"/>
  <c r="P893" i="1" s="1"/>
  <c r="ACJ1184" i="1"/>
  <c r="AJ953" i="1" s="1"/>
  <c r="TJ1166" i="1"/>
  <c r="X810" i="1" s="1"/>
  <c r="GF1142" i="1"/>
  <c r="H951" i="1" s="1"/>
  <c r="AMT1142" i="1"/>
  <c r="H947" i="1" s="1"/>
  <c r="ON1178" i="1"/>
  <c r="AF918" i="1" s="1"/>
  <c r="ED1178" i="1"/>
  <c r="AF892" i="1" s="1"/>
  <c r="AJH1178" i="1"/>
  <c r="AF849" i="1" s="1"/>
  <c r="AEC1196" i="1"/>
  <c r="AR850" i="1" s="1"/>
  <c r="AZF1148" i="1"/>
  <c r="L832" i="1" s="1"/>
  <c r="AUS1172" i="1"/>
  <c r="AB798" i="1" s="1"/>
  <c r="AFD1178" i="1"/>
  <c r="AF891" i="1" s="1"/>
  <c r="EV1178" i="1"/>
  <c r="AF801" i="1" s="1"/>
  <c r="AVB1202" i="1"/>
  <c r="AW878" i="1" s="1"/>
  <c r="MC1148" i="1"/>
  <c r="L951" i="1" s="1"/>
  <c r="OW1190" i="1"/>
  <c r="AN888" i="1" s="1"/>
  <c r="ADT1166" i="1"/>
  <c r="X809" i="1" s="1"/>
  <c r="BA1178" i="1"/>
  <c r="AF798" i="1" s="1"/>
  <c r="LK1202" i="1"/>
  <c r="AW914" i="1" s="1"/>
  <c r="ZP1160" i="1"/>
  <c r="T909" i="1" s="1"/>
  <c r="XW1160" i="1"/>
  <c r="T840" i="1" s="1"/>
  <c r="AEU1160" i="1"/>
  <c r="T933" i="1" s="1"/>
  <c r="AZF1196" i="1"/>
  <c r="AR881" i="1" s="1"/>
  <c r="IH1172" i="1"/>
  <c r="AB859" i="1" s="1"/>
  <c r="AFV1184" i="1"/>
  <c r="AJ826" i="1" s="1"/>
  <c r="BEK1160" i="1"/>
  <c r="T900" i="1" s="1"/>
  <c r="ON1202" i="1"/>
  <c r="AW825" i="1" s="1"/>
  <c r="AIP1196" i="1"/>
  <c r="AR876" i="1" s="1"/>
  <c r="AHF1154" i="1"/>
  <c r="P930" i="1" s="1"/>
  <c r="WD1166" i="1"/>
  <c r="X940" i="1" s="1"/>
  <c r="ABR1190" i="1"/>
  <c r="AN856" i="1" s="1"/>
  <c r="AAQ1148" i="1"/>
  <c r="L930" i="1" s="1"/>
  <c r="AYE1148" i="1"/>
  <c r="L892" i="1" s="1"/>
  <c r="AKR1148" i="1"/>
  <c r="L900" i="1" s="1"/>
  <c r="WV1178" i="1"/>
  <c r="AF825" i="1" s="1"/>
  <c r="LB1166" i="1"/>
  <c r="X912" i="1" s="1"/>
  <c r="AOV1148" i="1"/>
  <c r="L915" i="1" s="1"/>
  <c r="FW1160" i="1"/>
  <c r="T880" i="1" s="1"/>
  <c r="BET1172" i="1"/>
  <c r="AB870" i="1" s="1"/>
  <c r="ZY1202" i="1"/>
  <c r="AW861" i="1" s="1"/>
  <c r="AFD1202" i="1"/>
  <c r="AW865" i="1" s="1"/>
  <c r="LT1160" i="1"/>
  <c r="T895" i="1" s="1"/>
  <c r="UT1160" i="1"/>
  <c r="T839" i="1" s="1"/>
  <c r="AUJ1196" i="1"/>
  <c r="AR877" i="1" s="1"/>
  <c r="TJ1142" i="1"/>
  <c r="H826" i="1" s="1"/>
  <c r="AJQ1184" i="1"/>
  <c r="AJ888" i="1" s="1"/>
  <c r="ATR1190" i="1"/>
  <c r="AN952" i="1" s="1"/>
  <c r="AAZ1148" i="1"/>
  <c r="L906" i="1" s="1"/>
  <c r="GF1148" i="1"/>
  <c r="L898" i="1" s="1"/>
  <c r="AYN1166" i="1"/>
  <c r="X884" i="1" s="1"/>
  <c r="APE1142" i="1"/>
  <c r="H829" i="1" s="1"/>
  <c r="ANC1172" i="1"/>
  <c r="AB838" i="1" s="1"/>
  <c r="YO1178" i="1"/>
  <c r="AF893" i="1" s="1"/>
  <c r="ALS1142" i="1"/>
  <c r="H812" i="1" s="1"/>
  <c r="YF1148" i="1"/>
  <c r="L813" i="1" s="1"/>
  <c r="ARP1148" i="1"/>
  <c r="L945" i="1" s="1"/>
  <c r="DC1190" i="1"/>
  <c r="AN864" i="1" s="1"/>
  <c r="AVK1184" i="1"/>
  <c r="AJ948" i="1" s="1"/>
  <c r="AWC1178" i="1"/>
  <c r="AF827" i="1" s="1"/>
  <c r="AMT1196" i="1"/>
  <c r="AR889" i="1" s="1"/>
  <c r="WV1172" i="1"/>
  <c r="AB837" i="1" s="1"/>
  <c r="AIP1190" i="1"/>
  <c r="AN814" i="1" s="1"/>
  <c r="RH1166" i="1"/>
  <c r="X800" i="1" s="1"/>
  <c r="AGN1160" i="1"/>
  <c r="T800" i="1" s="1"/>
  <c r="BAG1148" i="1"/>
  <c r="L812" i="1" s="1"/>
  <c r="AFV1142" i="1"/>
  <c r="H788" i="1" s="1"/>
  <c r="AZX1142" i="1"/>
  <c r="H828" i="1" s="1"/>
  <c r="YX1148" i="1"/>
  <c r="L834" i="1" s="1"/>
  <c r="Z1190" i="1"/>
  <c r="AN907" i="1" s="1"/>
  <c r="AUS1160" i="1"/>
  <c r="T893" i="1" s="1"/>
  <c r="BS1202" i="1"/>
  <c r="AW821" i="1" s="1"/>
  <c r="ZP1202" i="1"/>
  <c r="AW951" i="1" s="1"/>
  <c r="ABI1202" i="1"/>
  <c r="AW847" i="1" s="1"/>
  <c r="KJ1202" i="1"/>
  <c r="AW870" i="1" s="1"/>
  <c r="DC1160" i="1"/>
  <c r="T861" i="1" s="1"/>
  <c r="AVT1196" i="1"/>
  <c r="AR831" i="1" s="1"/>
  <c r="AKI1172" i="1"/>
  <c r="AB871" i="1" s="1"/>
  <c r="AEU1190" i="1"/>
  <c r="AN953" i="1" s="1"/>
  <c r="PO1160" i="1"/>
  <c r="T854" i="1" s="1"/>
  <c r="HG1196" i="1"/>
  <c r="AR790" i="1" s="1"/>
  <c r="MU1184" i="1"/>
  <c r="AJ820" i="1" s="1"/>
  <c r="XW1184" i="1"/>
  <c r="AJ947" i="1" s="1"/>
  <c r="ALA1184" i="1"/>
  <c r="AJ865" i="1" s="1"/>
  <c r="BBZ1184" i="1"/>
  <c r="AJ818" i="1" s="1"/>
  <c r="AMT1178" i="1"/>
  <c r="AF914" i="1" s="1"/>
  <c r="IH1166" i="1"/>
  <c r="X913" i="1" s="1"/>
  <c r="Q1166" i="1"/>
  <c r="X944" i="1" s="1"/>
  <c r="WM1148" i="1"/>
  <c r="L904" i="1" s="1"/>
  <c r="AVT1148" i="1"/>
  <c r="L872" i="1" s="1"/>
  <c r="AZO1172" i="1"/>
  <c r="AB938" i="1" s="1"/>
  <c r="AYW1148" i="1"/>
  <c r="L941" i="1" s="1"/>
  <c r="CT1190" i="1"/>
  <c r="AN834" i="1" s="1"/>
  <c r="AUS1148" i="1"/>
  <c r="L843" i="1" s="1"/>
  <c r="AZX1166" i="1"/>
  <c r="X914" i="1" s="1"/>
  <c r="Q1202" i="1"/>
  <c r="AW923" i="1" s="1"/>
  <c r="QP1202" i="1"/>
  <c r="AW809" i="1" s="1"/>
  <c r="AEL1184" i="1"/>
  <c r="AJ945" i="1" s="1"/>
  <c r="UK1178" i="1"/>
  <c r="AF949" i="1" s="1"/>
  <c r="UK1190" i="1"/>
  <c r="AN904" i="1" s="1"/>
  <c r="NV1160" i="1"/>
  <c r="T888" i="1" s="1"/>
  <c r="AGN1202" i="1"/>
  <c r="AW842" i="1" s="1"/>
  <c r="JI1178" i="1"/>
  <c r="AF805" i="1" s="1"/>
  <c r="APW1160" i="1"/>
  <c r="T941" i="1" s="1"/>
  <c r="MU1202" i="1"/>
  <c r="AW829" i="1" s="1"/>
  <c r="ED1172" i="1"/>
  <c r="AB881" i="1" s="1"/>
  <c r="JI1148" i="1"/>
  <c r="L891" i="1" s="1"/>
  <c r="BA1160" i="1"/>
  <c r="T917" i="1" s="1"/>
  <c r="AAH1160" i="1"/>
  <c r="T860" i="1" s="1"/>
  <c r="AJQ1148" i="1"/>
  <c r="L912" i="1" s="1"/>
  <c r="BET1160" i="1"/>
  <c r="T863" i="1" s="1"/>
  <c r="ALS1172" i="1"/>
  <c r="AB848" i="1" s="1"/>
  <c r="AQX1202" i="1"/>
  <c r="AW814" i="1" s="1"/>
  <c r="XE1196" i="1"/>
  <c r="AR944" i="1" s="1"/>
  <c r="HP1190" i="1"/>
  <c r="AN887" i="1" s="1"/>
  <c r="BEB1184" i="1"/>
  <c r="AJ853" i="1" s="1"/>
  <c r="AUS1184" i="1"/>
  <c r="AJ890" i="1" s="1"/>
  <c r="OE1184" i="1"/>
  <c r="AJ882" i="1" s="1"/>
  <c r="BDJ1184" i="1"/>
  <c r="AJ808" i="1" s="1"/>
  <c r="AFM1184" i="1"/>
  <c r="AJ787" i="1" s="1"/>
  <c r="CT1148" i="1"/>
  <c r="L901" i="1" s="1"/>
  <c r="FW1148" i="1"/>
  <c r="L822" i="1" s="1"/>
  <c r="AWL1148" i="1"/>
  <c r="L895" i="1" s="1"/>
  <c r="BCR1148" i="1"/>
  <c r="L791" i="1" s="1"/>
  <c r="YO1160" i="1"/>
  <c r="T951" i="1" s="1"/>
  <c r="ARY1160" i="1"/>
  <c r="T891" i="1" s="1"/>
  <c r="JI1172" i="1"/>
  <c r="AB814" i="1" s="1"/>
  <c r="EV1166" i="1"/>
  <c r="X895" i="1" s="1"/>
  <c r="ADK1190" i="1"/>
  <c r="AN868" i="1" s="1"/>
  <c r="AOD1196" i="1"/>
  <c r="AR893" i="1" s="1"/>
  <c r="ARP1196" i="1"/>
  <c r="AR887" i="1" s="1"/>
  <c r="FN1196" i="1"/>
  <c r="AR787" i="1" s="1"/>
  <c r="VC1148" i="1"/>
  <c r="L831" i="1" s="1"/>
  <c r="PF1178" i="1"/>
  <c r="AF856" i="1" s="1"/>
  <c r="UT1202" i="1"/>
  <c r="AW822" i="1" s="1"/>
  <c r="ALA1202" i="1"/>
  <c r="AW815" i="1" s="1"/>
  <c r="FE1160" i="1"/>
  <c r="T795" i="1" s="1"/>
  <c r="AGE1160" i="1"/>
  <c r="T833" i="1" s="1"/>
  <c r="AFM1196" i="1"/>
  <c r="AR892" i="1" s="1"/>
  <c r="SR1172" i="1"/>
  <c r="AB850" i="1" s="1"/>
  <c r="ALS1184" i="1"/>
  <c r="AJ797" i="1" s="1"/>
  <c r="TJ1172" i="1"/>
  <c r="AB821" i="1" s="1"/>
  <c r="WV1166" i="1"/>
  <c r="X817" i="1" s="1"/>
  <c r="QP1142" i="1"/>
  <c r="H805" i="1" s="1"/>
  <c r="ANU1142" i="1"/>
  <c r="H814" i="1" s="1"/>
  <c r="MU1196" i="1"/>
  <c r="AR915" i="1" s="1"/>
  <c r="AZX1196" i="1"/>
  <c r="AR810" i="1" s="1"/>
  <c r="ON1190" i="1"/>
  <c r="AN931" i="1" s="1"/>
  <c r="AMB1202" i="1"/>
  <c r="AW869" i="1" s="1"/>
  <c r="CK1166" i="1"/>
  <c r="X798" i="1" s="1"/>
  <c r="QG1166" i="1"/>
  <c r="X822" i="1" s="1"/>
  <c r="AWU1166" i="1"/>
  <c r="X814" i="1" s="1"/>
  <c r="ADB1148" i="1"/>
  <c r="L914" i="1" s="1"/>
  <c r="BA1184" i="1"/>
  <c r="AJ803" i="1" s="1"/>
  <c r="PF1184" i="1"/>
  <c r="AJ804" i="1" s="1"/>
  <c r="YX1178" i="1"/>
  <c r="AF910" i="1" s="1"/>
  <c r="APE1166" i="1"/>
  <c r="X898" i="1" s="1"/>
  <c r="ALS1196" i="1"/>
  <c r="AR841" i="1" s="1"/>
  <c r="ND1184" i="1"/>
  <c r="AJ892" i="1" s="1"/>
  <c r="ARG1166" i="1"/>
  <c r="X845" i="1" s="1"/>
  <c r="DU1166" i="1"/>
  <c r="X939" i="1" s="1"/>
  <c r="WM1166" i="1"/>
  <c r="X954" i="1" s="1"/>
  <c r="AMB1166" i="1"/>
  <c r="X934" i="1" s="1"/>
  <c r="HP1184" i="1"/>
  <c r="AJ851" i="1" s="1"/>
  <c r="GO1148" i="1"/>
  <c r="L807" i="1" s="1"/>
  <c r="AXV1148" i="1"/>
  <c r="L811" i="1" s="1"/>
  <c r="LT1172" i="1"/>
  <c r="AB813" i="1" s="1"/>
  <c r="AZF1172" i="1"/>
  <c r="AB926" i="1" s="1"/>
  <c r="RQ1166" i="1"/>
  <c r="X936" i="1" s="1"/>
  <c r="ACA1166" i="1"/>
  <c r="X891" i="1" s="1"/>
  <c r="ASH1148" i="1"/>
  <c r="L792" i="1" s="1"/>
  <c r="ANL1142" i="1"/>
  <c r="H824" i="1" s="1"/>
  <c r="BAG1190" i="1"/>
  <c r="AN922" i="1" s="1"/>
  <c r="AAQ1184" i="1"/>
  <c r="AJ827" i="1" s="1"/>
  <c r="UK1202" i="1"/>
  <c r="AW934" i="1" s="1"/>
  <c r="WD1142" i="1"/>
  <c r="H940" i="1" s="1"/>
  <c r="ARY1142" i="1"/>
  <c r="H799" i="1" s="1"/>
  <c r="BBZ1178" i="1"/>
  <c r="AF885" i="1" s="1"/>
  <c r="ACA1202" i="1"/>
  <c r="AW853" i="1" s="1"/>
  <c r="AUA1190" i="1"/>
  <c r="AN871" i="1" s="1"/>
  <c r="WM1160" i="1"/>
  <c r="T850" i="1" s="1"/>
  <c r="AWU1178" i="1"/>
  <c r="AF943" i="1" s="1"/>
  <c r="AZO1184" i="1"/>
  <c r="AJ847" i="1" s="1"/>
  <c r="AAH1178" i="1"/>
  <c r="AF878" i="1" s="1"/>
  <c r="AR1160" i="1"/>
  <c r="T838" i="1" s="1"/>
  <c r="ABR1160" i="1"/>
  <c r="T845" i="1" s="1"/>
  <c r="BAP1160" i="1"/>
  <c r="T897" i="1" s="1"/>
  <c r="IQ1190" i="1"/>
  <c r="AN824" i="1" s="1"/>
  <c r="QY1160" i="1"/>
  <c r="T792" i="1" s="1"/>
  <c r="HG1142" i="1"/>
  <c r="H827" i="1" s="1"/>
  <c r="BFC1196" i="1"/>
  <c r="AR805" i="1" s="1"/>
  <c r="AHF1166" i="1"/>
  <c r="X874" i="1" s="1"/>
  <c r="AJH1148" i="1"/>
  <c r="L804" i="1" s="1"/>
  <c r="CB1190" i="1"/>
  <c r="AN789" i="1" s="1"/>
  <c r="AMB1184" i="1"/>
  <c r="AJ816" i="1" s="1"/>
  <c r="JR1184" i="1"/>
  <c r="AJ811" i="1" s="1"/>
  <c r="KS1154" i="1"/>
  <c r="P933" i="1" s="1"/>
  <c r="ARP1154" i="1"/>
  <c r="P949" i="1" s="1"/>
  <c r="PO1202" i="1"/>
  <c r="AW882" i="1" s="1"/>
  <c r="ADT1178" i="1"/>
  <c r="AF873" i="1" s="1"/>
  <c r="HY1166" i="1"/>
  <c r="X947" i="1" s="1"/>
  <c r="NV1184" i="1"/>
  <c r="AJ795" i="1" s="1"/>
  <c r="AWC1184" i="1"/>
  <c r="AJ931" i="1" s="1"/>
  <c r="SR1196" i="1"/>
  <c r="AR888" i="1" s="1"/>
  <c r="ABI1166" i="1"/>
  <c r="X865" i="1" s="1"/>
  <c r="AXV1166" i="1"/>
  <c r="X948" i="1" s="1"/>
  <c r="IZ1166" i="1"/>
  <c r="X909" i="1" s="1"/>
  <c r="LT1178" i="1"/>
  <c r="AF823" i="1" s="1"/>
  <c r="IH1148" i="1"/>
  <c r="L797" i="1" s="1"/>
  <c r="VU1148" i="1"/>
  <c r="L894" i="1" s="1"/>
  <c r="KA1148" i="1"/>
  <c r="L924" i="1" s="1"/>
  <c r="AHO1196" i="1"/>
  <c r="AR942" i="1" s="1"/>
  <c r="AIG1172" i="1"/>
  <c r="AB822" i="1" s="1"/>
  <c r="AYE1166" i="1"/>
  <c r="X878" i="1" s="1"/>
  <c r="ANL1178" i="1"/>
  <c r="AF941" i="1" s="1"/>
  <c r="AQX1148" i="1"/>
  <c r="L829" i="1" s="1"/>
  <c r="ARP1142" i="1"/>
  <c r="H944" i="1" s="1"/>
  <c r="EM1178" i="1"/>
  <c r="AF877" i="1" s="1"/>
  <c r="CK1178" i="1"/>
  <c r="AF829" i="1" s="1"/>
  <c r="YF1196" i="1"/>
  <c r="AR833" i="1" s="1"/>
  <c r="DL1160" i="1"/>
  <c r="T929" i="1" s="1"/>
  <c r="AUJ1190" i="1"/>
  <c r="AN914" i="1" s="1"/>
  <c r="AGW1184" i="1"/>
  <c r="AJ891" i="1" s="1"/>
  <c r="BCR1184" i="1"/>
  <c r="AJ927" i="1" s="1"/>
  <c r="YX1154" i="1"/>
  <c r="P953" i="1" s="1"/>
  <c r="AIG1166" i="1"/>
  <c r="X851" i="1" s="1"/>
  <c r="QY1196" i="1"/>
  <c r="AR838" i="1" s="1"/>
  <c r="RQ1160" i="1"/>
  <c r="T862" i="1" s="1"/>
  <c r="CK1202" i="1"/>
  <c r="AW929" i="1" s="1"/>
  <c r="AYW1202" i="1"/>
  <c r="AW799" i="1" s="1"/>
  <c r="APN1160" i="1"/>
  <c r="T954" i="1" s="1"/>
  <c r="BAG1196" i="1"/>
  <c r="AR806" i="1" s="1"/>
  <c r="AVT1202" i="1"/>
  <c r="AW833" i="1" s="1"/>
  <c r="AVK1160" i="1"/>
  <c r="T787" i="1" s="1"/>
  <c r="HY1202" i="1"/>
  <c r="AW942" i="1" s="1"/>
  <c r="BJ1160" i="1"/>
  <c r="T923" i="1" s="1"/>
  <c r="ANL1160" i="1"/>
  <c r="T912" i="1" s="1"/>
  <c r="JR1160" i="1"/>
  <c r="T869" i="1" s="1"/>
  <c r="OW1202" i="1"/>
  <c r="AW796" i="1" s="1"/>
  <c r="AVK1190" i="1"/>
  <c r="AN950" i="1" s="1"/>
  <c r="ON1166" i="1"/>
  <c r="X852" i="1" s="1"/>
  <c r="YF1184" i="1"/>
  <c r="AJ812" i="1" s="1"/>
  <c r="FN1184" i="1"/>
  <c r="AJ884" i="1" s="1"/>
  <c r="UT1184" i="1"/>
  <c r="AJ934" i="1" s="1"/>
  <c r="LT1190" i="1"/>
  <c r="AN895" i="1" s="1"/>
  <c r="LK1184" i="1"/>
  <c r="AJ908" i="1" s="1"/>
  <c r="FE1166" i="1"/>
  <c r="X950" i="1" s="1"/>
  <c r="ACJ1172" i="1"/>
  <c r="AB907" i="1" s="1"/>
  <c r="ARG1196" i="1"/>
  <c r="AR818" i="1" s="1"/>
  <c r="RH1202" i="1"/>
  <c r="AW939" i="1" s="1"/>
  <c r="OE1202" i="1"/>
  <c r="AW889" i="1" s="1"/>
  <c r="VC1202" i="1"/>
  <c r="AW854" i="1" s="1"/>
  <c r="JR1202" i="1"/>
  <c r="DU1160" i="1"/>
  <c r="T872" i="1" s="1"/>
  <c r="AMK1184" i="1"/>
  <c r="AJ915" i="1" s="1"/>
  <c r="PO1148" i="1"/>
  <c r="L793" i="1" s="1"/>
  <c r="HP1202" i="1"/>
  <c r="AW871" i="1" s="1"/>
  <c r="BDJ1148" i="1"/>
  <c r="L881" i="1" s="1"/>
  <c r="AQF1178" i="1"/>
  <c r="AF925" i="1" s="1"/>
  <c r="ALA1166" i="1"/>
  <c r="X837" i="1" s="1"/>
  <c r="AOD1190" i="1"/>
  <c r="AN858" i="1" s="1"/>
  <c r="NV1166" i="1"/>
  <c r="X847" i="1" s="1"/>
  <c r="AGN1148" i="1"/>
  <c r="L857" i="1" s="1"/>
  <c r="ANU1172" i="1"/>
  <c r="AB788" i="1" s="1"/>
  <c r="AYW1160" i="1"/>
  <c r="T947" i="1" s="1"/>
  <c r="BJ1202" i="1"/>
  <c r="AW880" i="1" s="1"/>
  <c r="FW1202" i="1"/>
  <c r="AW848" i="1" s="1"/>
  <c r="ED1202" i="1"/>
  <c r="AW946" i="1" s="1"/>
  <c r="QG1202" i="1"/>
  <c r="AW918" i="1" s="1"/>
  <c r="ACJ1202" i="1"/>
  <c r="AW953" i="1" s="1"/>
  <c r="AZO1202" i="1"/>
  <c r="AW872" i="1" s="1"/>
  <c r="QP1160" i="1"/>
  <c r="T938" i="1" s="1"/>
  <c r="LK1160" i="1"/>
  <c r="T942" i="1" s="1"/>
  <c r="PF1196" i="1"/>
  <c r="AR811" i="1" s="1"/>
  <c r="AVK1196" i="1"/>
  <c r="AR815" i="1" s="1"/>
  <c r="RH1172" i="1"/>
  <c r="AB900" i="1" s="1"/>
  <c r="AOD1172" i="1"/>
  <c r="AB899" i="1" s="1"/>
  <c r="WM1202" i="1"/>
  <c r="AW795" i="1" s="1"/>
  <c r="ATI1178" i="1"/>
  <c r="AF932" i="1" s="1"/>
  <c r="AIY1196" i="1"/>
  <c r="AR788" i="1" s="1"/>
  <c r="KS1190" i="1"/>
  <c r="AN872" i="1" s="1"/>
  <c r="XE1190" i="1"/>
  <c r="AN811" i="1" s="1"/>
  <c r="BS1184" i="1"/>
  <c r="AJ930" i="1" s="1"/>
  <c r="VU1184" i="1"/>
  <c r="AJ912" i="1" s="1"/>
  <c r="AIG1184" i="1"/>
  <c r="AJ805" i="1" s="1"/>
  <c r="ADT1184" i="1"/>
  <c r="AJ800" i="1" s="1"/>
  <c r="ALJ1184" i="1"/>
  <c r="AJ869" i="1" s="1"/>
  <c r="ANU1184" i="1"/>
  <c r="AJ875" i="1" s="1"/>
  <c r="AZX1184" i="1"/>
  <c r="AJ928" i="1" s="1"/>
  <c r="MU1190" i="1"/>
  <c r="AN875" i="1" s="1"/>
  <c r="BEB1166" i="1"/>
  <c r="X816" i="1" s="1"/>
  <c r="BDS1196" i="1"/>
  <c r="AR924" i="1" s="1"/>
  <c r="AUS1142" i="1"/>
  <c r="H803" i="1" s="1"/>
  <c r="AOD1142" i="1"/>
  <c r="H941" i="1" s="1"/>
  <c r="AMK1160" i="1"/>
  <c r="T876" i="1" s="1"/>
  <c r="VL1202" i="1"/>
  <c r="AW844" i="1" s="1"/>
  <c r="ZG1202" i="1"/>
  <c r="AW898" i="1" s="1"/>
  <c r="BBH1202" i="1"/>
  <c r="AW856" i="1" s="1"/>
  <c r="FN1160" i="1"/>
  <c r="T950" i="1" s="1"/>
  <c r="NM1160" i="1"/>
  <c r="T881" i="1" s="1"/>
  <c r="AIG1202" i="1"/>
  <c r="AW896" i="1" s="1"/>
  <c r="AQF1184" i="1"/>
  <c r="AJ823" i="1" s="1"/>
  <c r="ANL1190" i="1"/>
  <c r="AN821" i="1" s="1"/>
  <c r="BDS1190" i="1"/>
  <c r="AN943" i="1" s="1"/>
  <c r="AKI1184" i="1"/>
  <c r="AJ909" i="1" s="1"/>
  <c r="GO1190" i="1"/>
  <c r="AN843" i="1" s="1"/>
  <c r="IZ1190" i="1"/>
  <c r="AN819" i="1" s="1"/>
  <c r="AR1184" i="1"/>
  <c r="AJ889" i="1" s="1"/>
  <c r="EV1184" i="1"/>
  <c r="AJ907" i="1" s="1"/>
  <c r="AJZ1184" i="1"/>
  <c r="AJ921" i="1" s="1"/>
  <c r="ADK1184" i="1"/>
  <c r="AJ861" i="1" s="1"/>
  <c r="AGN1184" i="1"/>
  <c r="AJ951" i="1" s="1"/>
  <c r="AGE1184" i="1"/>
  <c r="AJ902" i="1" s="1"/>
  <c r="BFC1184" i="1"/>
  <c r="AJ926" i="1" s="1"/>
  <c r="AXV1184" i="1"/>
  <c r="AJ815" i="1" s="1"/>
  <c r="ZP1166" i="1"/>
  <c r="X952" i="1" s="1"/>
  <c r="AMB1196" i="1"/>
  <c r="AR837" i="1" s="1"/>
  <c r="AJZ1160" i="1"/>
  <c r="T879" i="1" s="1"/>
  <c r="AFV1196" i="1"/>
  <c r="AR913" i="1" s="1"/>
  <c r="APE1190" i="1"/>
  <c r="AN842" i="1" s="1"/>
  <c r="ALS1166" i="1"/>
  <c r="X880" i="1" s="1"/>
  <c r="AZX1148" i="1"/>
  <c r="L846" i="1" s="1"/>
  <c r="AFM1166" i="1"/>
  <c r="X921" i="1" s="1"/>
  <c r="ZG1196" i="1"/>
  <c r="AR836" i="1" s="1"/>
  <c r="AFV1178" i="1"/>
  <c r="AF933" i="1" s="1"/>
  <c r="GF1190" i="1"/>
  <c r="AN884" i="1" s="1"/>
  <c r="AWU1202" i="1"/>
  <c r="AW917" i="1" s="1"/>
  <c r="SR1202" i="1"/>
  <c r="AW909" i="1" s="1"/>
  <c r="BCI1190" i="1"/>
  <c r="AN913" i="1" s="1"/>
  <c r="KJ1166" i="1"/>
  <c r="X821" i="1" s="1"/>
  <c r="AXM1178" i="1"/>
  <c r="AF927" i="1" s="1"/>
  <c r="AMK1202" i="1"/>
  <c r="AW922" i="1" s="1"/>
  <c r="YF1172" i="1"/>
  <c r="AB888" i="1" s="1"/>
  <c r="AVK1136" i="1"/>
  <c r="D942" i="1" s="1"/>
  <c r="AVJ1204" i="1"/>
  <c r="AYE1136" i="1"/>
  <c r="D804" i="1" s="1"/>
  <c r="AYD1204" i="1"/>
  <c r="BAX1204" i="1"/>
  <c r="BAY1136" i="1"/>
  <c r="D799" i="1" s="1"/>
  <c r="BDS1136" i="1"/>
  <c r="D790" i="1" s="1"/>
  <c r="BDR1204" i="1"/>
  <c r="AUI1204" i="1"/>
  <c r="AUJ1136" i="1"/>
  <c r="D844" i="1" s="1"/>
  <c r="AXD1136" i="1"/>
  <c r="D915" i="1" s="1"/>
  <c r="AXC1204" i="1"/>
  <c r="AZX1136" i="1"/>
  <c r="D798" i="1" s="1"/>
  <c r="AZW1204" i="1"/>
  <c r="BCQ1204" i="1"/>
  <c r="BCR1136" i="1"/>
  <c r="D807" i="1" s="1"/>
  <c r="AYE1184" i="1"/>
  <c r="AJ831" i="1" s="1"/>
  <c r="SI1160" i="1"/>
  <c r="T953" i="1" s="1"/>
  <c r="UT1196" i="1"/>
  <c r="AR799" i="1" s="1"/>
  <c r="AXV1196" i="1"/>
  <c r="AR797" i="1" s="1"/>
  <c r="UB1190" i="1"/>
  <c r="AN870" i="1" s="1"/>
  <c r="AVB1190" i="1"/>
  <c r="AN880" i="1" s="1"/>
  <c r="AR1202" i="1"/>
  <c r="AW938" i="1" s="1"/>
  <c r="SR1166" i="1"/>
  <c r="X815" i="1" s="1"/>
  <c r="YX1160" i="1"/>
  <c r="T911" i="1" s="1"/>
  <c r="AIP1160" i="1"/>
  <c r="T930" i="1" s="1"/>
  <c r="TS1148" i="1"/>
  <c r="L935" i="1" s="1"/>
  <c r="Z1160" i="1"/>
  <c r="T820" i="1" s="1"/>
  <c r="HP1160" i="1"/>
  <c r="T796" i="1" s="1"/>
  <c r="CK1190" i="1"/>
  <c r="AN836" i="1" s="1"/>
  <c r="ML1184" i="1"/>
  <c r="AJ840" i="1" s="1"/>
  <c r="QG1184" i="1"/>
  <c r="AJ834" i="1" s="1"/>
  <c r="BEK1184" i="1"/>
  <c r="AJ944" i="1" s="1"/>
  <c r="ASQ1184" i="1"/>
  <c r="AJ848" i="1" s="1"/>
  <c r="KS1184" i="1"/>
  <c r="AJ935" i="1" s="1"/>
  <c r="MC1190" i="1"/>
  <c r="AN945" i="1" s="1"/>
  <c r="AJH1154" i="1"/>
  <c r="P853" i="1" s="1"/>
  <c r="AJH1184" i="1"/>
  <c r="AJ900" i="1" s="1"/>
  <c r="RH1184" i="1"/>
  <c r="AJ794" i="1" s="1"/>
  <c r="AUA1202" i="1"/>
  <c r="AW858" i="1" s="1"/>
  <c r="XN1148" i="1"/>
  <c r="L916" i="1" s="1"/>
  <c r="TJ1190" i="1"/>
  <c r="AN941" i="1" s="1"/>
  <c r="ARP1160" i="1"/>
  <c r="T920" i="1" s="1"/>
  <c r="DU1196" i="1"/>
  <c r="AR802" i="1" s="1"/>
  <c r="JR1196" i="1"/>
  <c r="AR793" i="1" s="1"/>
  <c r="ON1154" i="1"/>
  <c r="P947" i="1" s="1"/>
  <c r="BEK1154" i="1"/>
  <c r="P945" i="1" s="1"/>
  <c r="GF1184" i="1"/>
  <c r="AJ939" i="1" s="1"/>
  <c r="FE1184" i="1"/>
  <c r="AJ841" i="1" s="1"/>
  <c r="VC1184" i="1"/>
  <c r="AJ837" i="1" s="1"/>
  <c r="RZ1184" i="1"/>
  <c r="AJ855" i="1" s="1"/>
  <c r="BBQ1184" i="1"/>
  <c r="AJ862" i="1" s="1"/>
  <c r="KJ1184" i="1"/>
  <c r="AJ856" i="1" s="1"/>
  <c r="BS1154" i="1"/>
  <c r="P828" i="1" s="1"/>
  <c r="YF1154" i="1"/>
  <c r="P936" i="1" s="1"/>
  <c r="AWU1154" i="1"/>
  <c r="P932" i="1" s="1"/>
  <c r="EV1160" i="1"/>
  <c r="T919" i="1" s="1"/>
  <c r="BJ1184" i="1"/>
  <c r="AJ870" i="1" s="1"/>
  <c r="CK1184" i="1"/>
  <c r="AJ825" i="1" s="1"/>
  <c r="ACA1184" i="1"/>
  <c r="AJ819" i="1" s="1"/>
  <c r="CK1196" i="1"/>
  <c r="AR827" i="1" s="1"/>
  <c r="HP1196" i="1"/>
  <c r="AR930" i="1" s="1"/>
  <c r="NV1196" i="1"/>
  <c r="AR902" i="1" s="1"/>
  <c r="AJZ1196" i="1"/>
  <c r="AR813" i="1" s="1"/>
  <c r="CB1148" i="1"/>
  <c r="L810" i="1" s="1"/>
  <c r="AI1148" i="1"/>
  <c r="L865" i="1" s="1"/>
  <c r="FE1148" i="1"/>
  <c r="L886" i="1" s="1"/>
  <c r="BJ1172" i="1"/>
  <c r="AB826" i="1" s="1"/>
  <c r="BS1172" i="1"/>
  <c r="AB877" i="1" s="1"/>
  <c r="DC1172" i="1"/>
  <c r="AB843" i="1" s="1"/>
  <c r="HY1172" i="1"/>
  <c r="AB919" i="1" s="1"/>
  <c r="GX1172" i="1"/>
  <c r="AB793" i="1" s="1"/>
  <c r="WM1172" i="1"/>
  <c r="AB852" i="1" s="1"/>
  <c r="PF1172" i="1"/>
  <c r="AB816" i="1" s="1"/>
  <c r="AAH1172" i="1"/>
  <c r="AB885" i="1" s="1"/>
  <c r="AMB1172" i="1"/>
  <c r="AB830" i="1" s="1"/>
  <c r="AFV1172" i="1"/>
  <c r="AB806" i="1" s="1"/>
  <c r="ASH1172" i="1"/>
  <c r="AB880" i="1" s="1"/>
  <c r="BBH1172" i="1"/>
  <c r="AB863" i="1" s="1"/>
  <c r="AWU1172" i="1"/>
  <c r="AB905" i="1" s="1"/>
  <c r="JR1172" i="1"/>
  <c r="AB844" i="1" s="1"/>
  <c r="KS1172" i="1"/>
  <c r="AB936" i="1" s="1"/>
  <c r="AMK1196" i="1"/>
  <c r="AR908" i="1" s="1"/>
  <c r="AR1166" i="1"/>
  <c r="X915" i="1" s="1"/>
  <c r="ATR1166" i="1"/>
  <c r="X868" i="1" s="1"/>
  <c r="BJ1190" i="1"/>
  <c r="AN817" i="1" s="1"/>
  <c r="YX1196" i="1"/>
  <c r="AR867" i="1" s="1"/>
  <c r="XW1166" i="1"/>
  <c r="X803" i="1" s="1"/>
  <c r="UT1166" i="1"/>
  <c r="X802" i="1" s="1"/>
  <c r="AGE1166" i="1"/>
  <c r="X791" i="1" s="1"/>
  <c r="BCI1166" i="1"/>
  <c r="X789" i="1" s="1"/>
  <c r="XW1178" i="1"/>
  <c r="AF884" i="1" s="1"/>
  <c r="ACJ1178" i="1"/>
  <c r="AF837" i="1" s="1"/>
  <c r="AWL1178" i="1"/>
  <c r="AF831" i="1" s="1"/>
  <c r="KS1178" i="1"/>
  <c r="AF846" i="1" s="1"/>
  <c r="LT1148" i="1"/>
  <c r="L879" i="1" s="1"/>
  <c r="PX1148" i="1"/>
  <c r="L888" i="1" s="1"/>
  <c r="RH1148" i="1"/>
  <c r="L875" i="1" s="1"/>
  <c r="SI1148" i="1"/>
  <c r="L836" i="1" s="1"/>
  <c r="ADT1148" i="1"/>
  <c r="L952" i="1" s="1"/>
  <c r="ALJ1148" i="1"/>
  <c r="L885" i="1" s="1"/>
  <c r="AGW1148" i="1"/>
  <c r="L877" i="1" s="1"/>
  <c r="ALS1148" i="1"/>
  <c r="L825" i="1" s="1"/>
  <c r="APE1148" i="1"/>
  <c r="L860" i="1" s="1"/>
  <c r="AZO1148" i="1"/>
  <c r="L954" i="1" s="1"/>
  <c r="BEK1148" i="1"/>
  <c r="L841" i="1" s="1"/>
  <c r="AXD1148" i="1"/>
  <c r="L859" i="1" s="1"/>
  <c r="LB1148" i="1"/>
  <c r="L922" i="1" s="1"/>
  <c r="KS1148" i="1"/>
  <c r="L932" i="1" s="1"/>
  <c r="UB1142" i="1"/>
  <c r="H815" i="1" s="1"/>
  <c r="UK1142" i="1"/>
  <c r="H820" i="1" s="1"/>
  <c r="AKI1142" i="1"/>
  <c r="H841" i="1" s="1"/>
  <c r="BBH1142" i="1"/>
  <c r="H856" i="1" s="1"/>
  <c r="FW1172" i="1"/>
  <c r="AB864" i="1" s="1"/>
  <c r="AGW1172" i="1"/>
  <c r="AB948" i="1" s="1"/>
  <c r="AXD1172" i="1"/>
  <c r="AB883" i="1" s="1"/>
  <c r="ATI1172" i="1"/>
  <c r="AB804" i="1" s="1"/>
  <c r="AZX1202" i="1"/>
  <c r="AW933" i="1" s="1"/>
  <c r="AHF1160" i="1"/>
  <c r="T788" i="1" s="1"/>
  <c r="ND1142" i="1"/>
  <c r="H926" i="1" s="1"/>
  <c r="ON1160" i="1"/>
  <c r="T932" i="1" s="1"/>
  <c r="ZY1160" i="1"/>
  <c r="T928" i="1" s="1"/>
  <c r="KS1160" i="1"/>
  <c r="T943" i="1" s="1"/>
  <c r="MU1172" i="1"/>
  <c r="AB810" i="1" s="1"/>
  <c r="BDS1172" i="1"/>
  <c r="AB807" i="1" s="1"/>
  <c r="ZP1196" i="1"/>
  <c r="AR880" i="1" s="1"/>
  <c r="AEL1196" i="1"/>
  <c r="AR886" i="1" s="1"/>
  <c r="AHF1196" i="1"/>
  <c r="AR937" i="1" s="1"/>
  <c r="BET1196" i="1"/>
  <c r="AR854" i="1" s="1"/>
  <c r="HP1148" i="1"/>
  <c r="L795" i="1" s="1"/>
  <c r="SR1148" i="1"/>
  <c r="L789" i="1" s="1"/>
  <c r="AMT1148" i="1"/>
  <c r="L808" i="1" s="1"/>
  <c r="TS1172" i="1"/>
  <c r="AB832" i="1" s="1"/>
  <c r="ASZ1184" i="1"/>
  <c r="AJ850" i="1" s="1"/>
  <c r="AMT1172" i="1"/>
  <c r="AB914" i="1" s="1"/>
  <c r="IQ1154" i="1"/>
  <c r="P868" i="1" s="1"/>
  <c r="AQO1166" i="1"/>
  <c r="X894" i="1" s="1"/>
  <c r="HY1184" i="1"/>
  <c r="AJ878" i="1" s="1"/>
  <c r="TS1184" i="1"/>
  <c r="AJ896" i="1" s="1"/>
  <c r="ARP1178" i="1"/>
  <c r="AF942" i="1" s="1"/>
  <c r="TS1202" i="1"/>
  <c r="AW897" i="1" s="1"/>
  <c r="ARY1184" i="1"/>
  <c r="AJ871" i="1" s="1"/>
  <c r="IQ1196" i="1"/>
  <c r="AR842" i="1" s="1"/>
  <c r="AI1166" i="1"/>
  <c r="X887" i="1" s="1"/>
  <c r="NM1166" i="1"/>
  <c r="X910" i="1" s="1"/>
  <c r="AI1172" i="1"/>
  <c r="AB811" i="1" s="1"/>
  <c r="HG1172" i="1"/>
  <c r="AB824" i="1" s="1"/>
  <c r="ZY1172" i="1"/>
  <c r="AB836" i="1" s="1"/>
  <c r="ACS1172" i="1"/>
  <c r="AB833" i="1" s="1"/>
  <c r="AYE1172" i="1"/>
  <c r="AB927" i="1" s="1"/>
  <c r="AZO1178" i="1"/>
  <c r="AF819" i="1" s="1"/>
  <c r="AUA1196" i="1"/>
  <c r="AR905" i="1" s="1"/>
  <c r="EM1142" i="1"/>
  <c r="H860" i="1" s="1"/>
  <c r="SR1142" i="1"/>
  <c r="H920" i="1" s="1"/>
  <c r="ABR1142" i="1"/>
  <c r="H854" i="1" s="1"/>
  <c r="NM1142" i="1"/>
  <c r="H935" i="1" s="1"/>
  <c r="RQ1142" i="1"/>
  <c r="H929" i="1" s="1"/>
  <c r="YO1142" i="1"/>
  <c r="H870" i="1" s="1"/>
  <c r="ACJ1142" i="1"/>
  <c r="H919" i="1" s="1"/>
  <c r="ADK1142" i="1"/>
  <c r="H813" i="1" s="1"/>
  <c r="AHO1142" i="1"/>
  <c r="H800" i="1" s="1"/>
  <c r="AMK1142" i="1"/>
  <c r="H911" i="1" s="1"/>
  <c r="ASZ1142" i="1"/>
  <c r="H861" i="1" s="1"/>
  <c r="AZF1142" i="1"/>
  <c r="H869" i="1" s="1"/>
  <c r="AUA1142" i="1"/>
  <c r="H848" i="1" s="1"/>
  <c r="AYW1142" i="1"/>
  <c r="H908" i="1" s="1"/>
  <c r="BDA1142" i="1"/>
  <c r="H859" i="1" s="1"/>
  <c r="KS1142" i="1"/>
  <c r="H932" i="1" s="1"/>
  <c r="ON1172" i="1"/>
  <c r="AB856" i="1" s="1"/>
  <c r="AEC1142" i="1"/>
  <c r="H927" i="1" s="1"/>
  <c r="ASQ1172" i="1"/>
  <c r="AB854" i="1" s="1"/>
  <c r="HG1190" i="1"/>
  <c r="AN797" i="1" s="1"/>
  <c r="ED1190" i="1"/>
  <c r="AN828" i="1" s="1"/>
  <c r="QY1148" i="1"/>
  <c r="L790" i="1" s="1"/>
  <c r="AVK1166" i="1"/>
  <c r="X886" i="1" s="1"/>
  <c r="AZF1160" i="1"/>
  <c r="T856" i="1" s="1"/>
  <c r="VL1178" i="1"/>
  <c r="AF924" i="1" s="1"/>
  <c r="DU1148" i="1"/>
  <c r="L943" i="1" s="1"/>
  <c r="YO1148" i="1"/>
  <c r="L827" i="1" s="1"/>
  <c r="AEU1148" i="1"/>
  <c r="L816" i="1" s="1"/>
  <c r="XN1142" i="1"/>
  <c r="H804" i="1" s="1"/>
  <c r="AGN1154" i="1"/>
  <c r="P800" i="1" s="1"/>
  <c r="GF1166" i="1"/>
  <c r="X931" i="1" s="1"/>
  <c r="AAH1166" i="1"/>
  <c r="X849" i="1" s="1"/>
  <c r="AEC1166" i="1"/>
  <c r="X916" i="1" s="1"/>
  <c r="JI1166" i="1"/>
  <c r="X838" i="1" s="1"/>
  <c r="ND1160" i="1"/>
  <c r="T931" i="1" s="1"/>
  <c r="UB1160" i="1"/>
  <c r="T791" i="1" s="1"/>
  <c r="TA1160" i="1"/>
  <c r="T804" i="1" s="1"/>
  <c r="ADT1142" i="1"/>
  <c r="H866" i="1" s="1"/>
  <c r="AQF1142" i="1"/>
  <c r="H836" i="1" s="1"/>
  <c r="AEL1148" i="1"/>
  <c r="L819" i="1" s="1"/>
  <c r="ND1172" i="1"/>
  <c r="AB812" i="1" s="1"/>
  <c r="APW1172" i="1"/>
  <c r="AB942" i="1" s="1"/>
  <c r="FW1184" i="1"/>
  <c r="AJ877" i="1" s="1"/>
  <c r="DU1178" i="1"/>
  <c r="AF938" i="1" s="1"/>
  <c r="FN1178" i="1"/>
  <c r="AF903" i="1" s="1"/>
  <c r="ABI1178" i="1"/>
  <c r="AF898" i="1" s="1"/>
  <c r="ADB1178" i="1"/>
  <c r="AF832" i="1" s="1"/>
  <c r="AJQ1178" i="1"/>
  <c r="AF830" i="1" s="1"/>
  <c r="ASZ1178" i="1"/>
  <c r="AF919" i="1" s="1"/>
  <c r="ZY1166" i="1"/>
  <c r="X793" i="1" s="1"/>
  <c r="AOV1166" i="1"/>
  <c r="X869" i="1" s="1"/>
  <c r="AEU1166" i="1"/>
  <c r="X832" i="1" s="1"/>
  <c r="IQ1166" i="1"/>
  <c r="X875" i="1" s="1"/>
  <c r="AI1178" i="1"/>
  <c r="AF937" i="1" s="1"/>
  <c r="ABI1196" i="1"/>
  <c r="AR870" i="1" s="1"/>
  <c r="SI1202" i="1"/>
  <c r="AW835" i="1" s="1"/>
  <c r="ARG1190" i="1"/>
  <c r="AN947" i="1" s="1"/>
  <c r="RZ1178" i="1"/>
  <c r="AF921" i="1" s="1"/>
  <c r="TA1190" i="1"/>
  <c r="AN897" i="1" s="1"/>
  <c r="BET1202" i="1"/>
  <c r="AW892" i="1" s="1"/>
  <c r="AXD1160" i="1"/>
  <c r="T830" i="1" s="1"/>
  <c r="DC1202" i="1"/>
  <c r="AW806" i="1" s="1"/>
  <c r="BDA1202" i="1"/>
  <c r="AW813" i="1" s="1"/>
  <c r="EM1202" i="1"/>
  <c r="AW826" i="1" s="1"/>
  <c r="CT1160" i="1"/>
  <c r="T815" i="1" s="1"/>
  <c r="HY1160" i="1"/>
  <c r="T842" i="1" s="1"/>
  <c r="AOV1160" i="1"/>
  <c r="T886" i="1" s="1"/>
  <c r="AEC1160" i="1"/>
  <c r="T865" i="1" s="1"/>
  <c r="AXM1160" i="1"/>
  <c r="T890" i="1" s="1"/>
  <c r="BCI1160" i="1"/>
  <c r="T945" i="1" s="1"/>
  <c r="AYN1160" i="1"/>
  <c r="T903" i="1" s="1"/>
  <c r="BJ1196" i="1"/>
  <c r="AR941" i="1" s="1"/>
  <c r="ASH1160" i="1"/>
  <c r="T948" i="1" s="1"/>
  <c r="AR1154" i="1"/>
  <c r="P921" i="1" s="1"/>
  <c r="GX1154" i="1"/>
  <c r="P913" i="1" s="1"/>
  <c r="NM1154" i="1"/>
  <c r="P872" i="1" s="1"/>
  <c r="XE1154" i="1"/>
  <c r="P794" i="1" s="1"/>
  <c r="XN1154" i="1"/>
  <c r="P918" i="1" s="1"/>
  <c r="AEC1154" i="1"/>
  <c r="P875" i="1" s="1"/>
  <c r="ARY1154" i="1"/>
  <c r="P796" i="1" s="1"/>
  <c r="BDS1154" i="1"/>
  <c r="P889" i="1" s="1"/>
  <c r="AI1202" i="1"/>
  <c r="AW904" i="1" s="1"/>
  <c r="ASQ1202" i="1"/>
  <c r="AW811" i="1" s="1"/>
  <c r="AWL1196" i="1"/>
  <c r="AR931" i="1" s="1"/>
  <c r="BCR1196" i="1"/>
  <c r="AR868" i="1" s="1"/>
  <c r="ZP1178" i="1"/>
  <c r="AF804" i="1" s="1"/>
  <c r="AGN1178" i="1"/>
  <c r="AF790" i="1" s="1"/>
  <c r="AXD1178" i="1"/>
  <c r="AF793" i="1" s="1"/>
  <c r="DU1142" i="1"/>
  <c r="H865" i="1" s="1"/>
  <c r="ZP1142" i="1"/>
  <c r="H902" i="1" s="1"/>
  <c r="WM1142" i="1"/>
  <c r="H874" i="1" s="1"/>
  <c r="ALJ1142" i="1"/>
  <c r="H835" i="1" s="1"/>
  <c r="ANC1142" i="1"/>
  <c r="H949" i="1" s="1"/>
  <c r="BBQ1142" i="1"/>
  <c r="H925" i="1" s="1"/>
  <c r="UB1172" i="1"/>
  <c r="AB828" i="1" s="1"/>
  <c r="AQF1172" i="1"/>
  <c r="AB935" i="1" s="1"/>
  <c r="AOM1172" i="1"/>
  <c r="AB932" i="1" s="1"/>
  <c r="BAY1172" i="1"/>
  <c r="AB953" i="1" s="1"/>
  <c r="FW1190" i="1"/>
  <c r="AN869" i="1" s="1"/>
  <c r="ACS1202" i="1"/>
  <c r="AW793" i="1" s="1"/>
  <c r="UB1178" i="1"/>
  <c r="AF866" i="1" s="1"/>
  <c r="QP1190" i="1"/>
  <c r="AN860" i="1" s="1"/>
  <c r="XN1184" i="1"/>
  <c r="AJ857" i="1" s="1"/>
  <c r="FW1196" i="1"/>
  <c r="AR900" i="1" s="1"/>
  <c r="UB1196" i="1"/>
  <c r="AR935" i="1" s="1"/>
  <c r="WM1196" i="1"/>
  <c r="AR901" i="1" s="1"/>
  <c r="WD1196" i="1"/>
  <c r="AR845" i="1" s="1"/>
  <c r="ACS1196" i="1"/>
  <c r="AR859" i="1" s="1"/>
  <c r="ATI1190" i="1"/>
  <c r="AN801" i="1" s="1"/>
  <c r="LK1154" i="1"/>
  <c r="P887" i="1" s="1"/>
  <c r="AVK1154" i="1"/>
  <c r="P941" i="1" s="1"/>
  <c r="LB1154" i="1"/>
  <c r="P943" i="1" s="1"/>
  <c r="HG1166" i="1"/>
  <c r="X823" i="1" s="1"/>
  <c r="AFD1196" i="1"/>
  <c r="AR830" i="1" s="1"/>
  <c r="JI1196" i="1"/>
  <c r="AR939" i="1" s="1"/>
  <c r="BCI1184" i="1"/>
  <c r="AJ838" i="1" s="1"/>
  <c r="AHF1184" i="1"/>
  <c r="AJ802" i="1" s="1"/>
  <c r="PF1154" i="1"/>
  <c r="P939" i="1" s="1"/>
  <c r="RQ1172" i="1"/>
  <c r="AB943" i="1" s="1"/>
  <c r="AAZ1172" i="1"/>
  <c r="AB902" i="1" s="1"/>
  <c r="BDA1172" i="1"/>
  <c r="AB954" i="1" s="1"/>
  <c r="AMT1184" i="1"/>
  <c r="AJ844" i="1" s="1"/>
  <c r="ASQ1178" i="1"/>
  <c r="AF916" i="1" s="1"/>
  <c r="ARY1202" i="1"/>
  <c r="AW921" i="1" s="1"/>
  <c r="PF1190" i="1"/>
  <c r="AN919" i="1" s="1"/>
  <c r="APW1190" i="1"/>
  <c r="AN944" i="1" s="1"/>
  <c r="ACJ1190" i="1"/>
  <c r="AN848" i="1" s="1"/>
  <c r="ASH1190" i="1"/>
  <c r="AN906" i="1" s="1"/>
  <c r="AQO1154" i="1"/>
  <c r="P942" i="1" s="1"/>
  <c r="SI1178" i="1"/>
  <c r="AF934" i="1" s="1"/>
  <c r="EM1190" i="1"/>
  <c r="AN833" i="1" s="1"/>
  <c r="UT1190" i="1"/>
  <c r="AN853" i="1" s="1"/>
  <c r="VL1190" i="1"/>
  <c r="AN866" i="1" s="1"/>
  <c r="AGE1190" i="1"/>
  <c r="AN852" i="1" s="1"/>
  <c r="AGN1190" i="1"/>
  <c r="AN876" i="1" s="1"/>
  <c r="AWL1190" i="1"/>
  <c r="AN849" i="1" s="1"/>
  <c r="ARY1190" i="1"/>
  <c r="AN867" i="1" s="1"/>
  <c r="BAP1190" i="1"/>
  <c r="AN820" i="1" s="1"/>
  <c r="AVT1190" i="1"/>
  <c r="AN896" i="1" s="1"/>
  <c r="KJ1190" i="1"/>
  <c r="AN861" i="1" s="1"/>
  <c r="AAQ1202" i="1"/>
  <c r="AW902" i="1" s="1"/>
  <c r="CT1154" i="1"/>
  <c r="P874" i="1" s="1"/>
  <c r="Q1154" i="1"/>
  <c r="P878" i="1" s="1"/>
  <c r="EM1154" i="1"/>
  <c r="P897" i="1" s="1"/>
  <c r="DL1154" i="1"/>
  <c r="P896" i="1" s="1"/>
  <c r="SI1154" i="1"/>
  <c r="P900" i="1" s="1"/>
  <c r="ZY1154" i="1"/>
  <c r="P793" i="1" s="1"/>
  <c r="ML1154" i="1"/>
  <c r="P826" i="1" s="1"/>
  <c r="RZ1154" i="1"/>
  <c r="P894" i="1" s="1"/>
  <c r="AFD1154" i="1"/>
  <c r="P834" i="1" s="1"/>
  <c r="AOV1154" i="1"/>
  <c r="P818" i="1" s="1"/>
  <c r="ACS1154" i="1"/>
  <c r="P882" i="1" s="1"/>
  <c r="AIY1154" i="1"/>
  <c r="P803" i="1" s="1"/>
  <c r="ANU1154" i="1"/>
  <c r="P787" i="1" s="1"/>
  <c r="ATI1154" i="1"/>
  <c r="P798" i="1" s="1"/>
  <c r="BAY1154" i="1"/>
  <c r="P805" i="1" s="1"/>
  <c r="AWC1154" i="1"/>
  <c r="P920" i="1" s="1"/>
  <c r="AVB1154" i="1"/>
  <c r="P870" i="1" s="1"/>
  <c r="AYN1154" i="1"/>
  <c r="P849" i="1" s="1"/>
  <c r="BBZ1154" i="1"/>
  <c r="P831" i="1" s="1"/>
  <c r="KJ1154" i="1"/>
  <c r="P810" i="1" s="1"/>
  <c r="ZY1196" i="1"/>
  <c r="AR843" i="1" s="1"/>
  <c r="UB1166" i="1"/>
  <c r="X819" i="1" s="1"/>
  <c r="BDA1190" i="1"/>
  <c r="AN925" i="1" s="1"/>
  <c r="RZ1196" i="1"/>
  <c r="AR869" i="1" s="1"/>
  <c r="OW1196" i="1"/>
  <c r="AR949" i="1" s="1"/>
  <c r="AKI1196" i="1"/>
  <c r="AR922" i="1" s="1"/>
  <c r="RH1196" i="1"/>
  <c r="AR920" i="1" s="1"/>
  <c r="ATR1196" i="1"/>
  <c r="AR808" i="1" s="1"/>
  <c r="ASH1166" i="1"/>
  <c r="X866" i="1" s="1"/>
  <c r="AVB1166" i="1"/>
  <c r="X888" i="1" s="1"/>
  <c r="Q1178" i="1"/>
  <c r="AF912" i="1" s="1"/>
  <c r="PX1178" i="1"/>
  <c r="AF821" i="1" s="1"/>
  <c r="AOD1178" i="1"/>
  <c r="AF833" i="1" s="1"/>
  <c r="APN1202" i="1"/>
  <c r="AW901" i="1" s="1"/>
  <c r="Z1196" i="1"/>
  <c r="AR821" i="1" s="1"/>
  <c r="AWB1204" i="1"/>
  <c r="AWC1136" i="1"/>
  <c r="D819" i="1" s="1"/>
  <c r="AYV1204" i="1"/>
  <c r="AYW1136" i="1"/>
  <c r="D925" i="1" s="1"/>
  <c r="BBQ1136" i="1"/>
  <c r="D929" i="1" s="1"/>
  <c r="BBP1204" i="1"/>
  <c r="BEK1136" i="1"/>
  <c r="D878" i="1" s="1"/>
  <c r="BEJ1204" i="1"/>
  <c r="AVB1136" i="1"/>
  <c r="D939" i="1" s="1"/>
  <c r="AVA1204" i="1"/>
  <c r="AXU1204" i="1"/>
  <c r="AXV1136" i="1"/>
  <c r="D800" i="1" s="1"/>
  <c r="BAP1136" i="1"/>
  <c r="D797" i="1" s="1"/>
  <c r="BAO1204" i="1"/>
  <c r="BDJ1136" i="1"/>
  <c r="D828" i="1" s="1"/>
  <c r="BDI1204" i="1"/>
  <c r="OE1172" i="1"/>
  <c r="AB906" i="1" s="1"/>
  <c r="AVB1172" i="1"/>
  <c r="AB944" i="1" s="1"/>
  <c r="ARG1172" i="1"/>
  <c r="AB945" i="1" s="1"/>
  <c r="AMK1172" i="1"/>
  <c r="AB801" i="1" s="1"/>
  <c r="UB1184" i="1"/>
  <c r="AJ821" i="1" s="1"/>
  <c r="ALA1172" i="1"/>
  <c r="AB869" i="1" s="1"/>
  <c r="AXM1172" i="1"/>
  <c r="AB940" i="1" s="1"/>
  <c r="AJH1160" i="1"/>
  <c r="T824" i="1" s="1"/>
  <c r="ABR1196" i="1"/>
  <c r="AR796" i="1" s="1"/>
  <c r="XW1196" i="1"/>
  <c r="AR800" i="1" s="1"/>
  <c r="AXV1202" i="1"/>
  <c r="AW945" i="1" s="1"/>
  <c r="AEL1190" i="1"/>
  <c r="AN815" i="1" s="1"/>
  <c r="PX1202" i="1"/>
  <c r="AW886" i="1" s="1"/>
  <c r="ALJ1202" i="1"/>
  <c r="AW827" i="1" s="1"/>
  <c r="APW1202" i="1"/>
  <c r="AW937" i="1" s="1"/>
  <c r="IQ1202" i="1"/>
  <c r="AW947" i="1" s="1"/>
  <c r="GF1202" i="1"/>
  <c r="AW845" i="1" s="1"/>
  <c r="Q1190" i="1"/>
  <c r="AN862" i="1" s="1"/>
  <c r="BFC1190" i="1"/>
  <c r="AN825" i="1" s="1"/>
  <c r="QP1184" i="1"/>
  <c r="AJ924" i="1" s="1"/>
  <c r="AVB1184" i="1"/>
  <c r="AJ898" i="1" s="1"/>
  <c r="AQX1166" i="1"/>
  <c r="X831" i="1" s="1"/>
  <c r="AEC1184" i="1"/>
  <c r="AJ860" i="1" s="1"/>
  <c r="BBH1184" i="1"/>
  <c r="AJ950" i="1" s="1"/>
  <c r="Q1148" i="1"/>
  <c r="L946" i="1" s="1"/>
  <c r="AQO1148" i="1"/>
  <c r="L880" i="1" s="1"/>
  <c r="VC1190" i="1"/>
  <c r="AN934" i="1" s="1"/>
  <c r="YX1190" i="1"/>
  <c r="AN948" i="1" s="1"/>
  <c r="ANC1190" i="1"/>
  <c r="AN883" i="1" s="1"/>
  <c r="AKI1190" i="1"/>
  <c r="AN788" i="1" s="1"/>
  <c r="AQX1178" i="1"/>
  <c r="AF948" i="1" s="1"/>
  <c r="HY1196" i="1"/>
  <c r="AR792" i="1" s="1"/>
  <c r="AYE1196" i="1"/>
  <c r="AR855" i="1" s="1"/>
  <c r="GF1154" i="1"/>
  <c r="P890" i="1" s="1"/>
  <c r="RQ1154" i="1"/>
  <c r="P929" i="1" s="1"/>
  <c r="AEL1154" i="1"/>
  <c r="P891" i="1" s="1"/>
  <c r="AQX1154" i="1"/>
  <c r="P951" i="1" s="1"/>
  <c r="Q1184" i="1"/>
  <c r="AJ918" i="1" s="1"/>
  <c r="GO1184" i="1"/>
  <c r="AJ886" i="1" s="1"/>
  <c r="DC1184" i="1"/>
  <c r="AJ954" i="1" s="1"/>
  <c r="VL1184" i="1"/>
  <c r="AJ828" i="1" s="1"/>
  <c r="ABI1184" i="1"/>
  <c r="AJ904" i="1" s="1"/>
  <c r="AAH1184" i="1"/>
  <c r="AJ813" i="1" s="1"/>
  <c r="AOV1184" i="1"/>
  <c r="AJ874" i="1" s="1"/>
  <c r="AIP1184" i="1"/>
  <c r="AJ893" i="1" s="1"/>
  <c r="AWL1184" i="1"/>
  <c r="AJ916" i="1" s="1"/>
  <c r="AUA1184" i="1"/>
  <c r="AJ917" i="1" s="1"/>
  <c r="MU1154" i="1"/>
  <c r="P935" i="1" s="1"/>
  <c r="ABR1154" i="1"/>
  <c r="P839" i="1" s="1"/>
  <c r="ATR1160" i="1"/>
  <c r="T835" i="1" s="1"/>
  <c r="TS1166" i="1"/>
  <c r="X924" i="1" s="1"/>
  <c r="YF1166" i="1"/>
  <c r="X870" i="1" s="1"/>
  <c r="AKI1166" i="1"/>
  <c r="X795" i="1" s="1"/>
  <c r="VU1166" i="1"/>
  <c r="X930" i="1" s="1"/>
  <c r="AGN1166" i="1"/>
  <c r="X883" i="1" s="1"/>
  <c r="WV1196" i="1"/>
  <c r="AR896" i="1" s="1"/>
  <c r="Q1160" i="1"/>
  <c r="T818" i="1" s="1"/>
  <c r="AKR1166" i="1"/>
  <c r="X908" i="1" s="1"/>
  <c r="HG1184" i="1"/>
  <c r="AJ937" i="1" s="1"/>
  <c r="DL1184" i="1"/>
  <c r="AJ817" i="1" s="1"/>
  <c r="ANL1184" i="1"/>
  <c r="AJ793" i="1" s="1"/>
  <c r="PX1196" i="1"/>
  <c r="AR910" i="1" s="1"/>
  <c r="ALJ1196" i="1"/>
  <c r="AR884" i="1" s="1"/>
  <c r="AIG1196" i="1"/>
  <c r="AR932" i="1" s="1"/>
  <c r="AYN1196" i="1"/>
  <c r="AR909" i="1" s="1"/>
  <c r="Z1148" i="1"/>
  <c r="L909" i="1" s="1"/>
  <c r="QP1148" i="1"/>
  <c r="L896" i="1" s="1"/>
  <c r="CT1172" i="1"/>
  <c r="AB802" i="1" s="1"/>
  <c r="CK1172" i="1"/>
  <c r="AB846" i="1" s="1"/>
  <c r="DU1172" i="1"/>
  <c r="AB862" i="1" s="1"/>
  <c r="LK1172" i="1"/>
  <c r="AB934" i="1" s="1"/>
  <c r="XW1172" i="1"/>
  <c r="AB878" i="1" s="1"/>
  <c r="ZP1172" i="1"/>
  <c r="AB847" i="1" s="1"/>
  <c r="QP1172" i="1"/>
  <c r="AB920" i="1" s="1"/>
  <c r="ABR1172" i="1"/>
  <c r="AB861" i="1" s="1"/>
  <c r="ADT1172" i="1"/>
  <c r="AB820" i="1" s="1"/>
  <c r="AOV1172" i="1"/>
  <c r="AB805" i="1" s="1"/>
  <c r="AWL1172" i="1"/>
  <c r="AB928" i="1" s="1"/>
  <c r="BDJ1172" i="1"/>
  <c r="AB923" i="1" s="1"/>
  <c r="BAG1172" i="1"/>
  <c r="AB868" i="1" s="1"/>
  <c r="IZ1172" i="1"/>
  <c r="AB921" i="1" s="1"/>
  <c r="EM1166" i="1"/>
  <c r="X848" i="1" s="1"/>
  <c r="DC1166" i="1"/>
  <c r="X937" i="1" s="1"/>
  <c r="AIY1166" i="1"/>
  <c r="X933" i="1" s="1"/>
  <c r="AWL1166" i="1"/>
  <c r="X943" i="1" s="1"/>
  <c r="DL1190" i="1"/>
  <c r="AN822" i="1" s="1"/>
  <c r="MC1196" i="1"/>
  <c r="AR940" i="1" s="1"/>
  <c r="DL1166" i="1"/>
  <c r="X833" i="1" s="1"/>
  <c r="ML1166" i="1"/>
  <c r="X836" i="1" s="1"/>
  <c r="PX1166" i="1"/>
  <c r="X835" i="1" s="1"/>
  <c r="AJZ1166" i="1"/>
  <c r="X796" i="1" s="1"/>
  <c r="ANU1166" i="1"/>
  <c r="X827" i="1" s="1"/>
  <c r="BS1178" i="1"/>
  <c r="AF808" i="1" s="1"/>
  <c r="APN1178" i="1"/>
  <c r="AF847" i="1" s="1"/>
  <c r="BJ1148" i="1"/>
  <c r="L929" i="1" s="1"/>
  <c r="ML1148" i="1"/>
  <c r="L890" i="1" s="1"/>
  <c r="RZ1148" i="1"/>
  <c r="L939" i="1" s="1"/>
  <c r="TA1148" i="1"/>
  <c r="L826" i="1" s="1"/>
  <c r="AFD1148" i="1"/>
  <c r="L897" i="1" s="1"/>
  <c r="APN1148" i="1"/>
  <c r="L814" i="1" s="1"/>
  <c r="ACS1148" i="1"/>
  <c r="L828" i="1" s="1"/>
  <c r="AIY1148" i="1"/>
  <c r="L871" i="1" s="1"/>
  <c r="ANC1148" i="1"/>
  <c r="L869" i="1" s="1"/>
  <c r="ATI1148" i="1"/>
  <c r="L803" i="1" s="1"/>
  <c r="BCI1148" i="1"/>
  <c r="L878" i="1" s="1"/>
  <c r="BFC1148" i="1"/>
  <c r="L818" i="1" s="1"/>
  <c r="ASZ1148" i="1"/>
  <c r="L917" i="1" s="1"/>
  <c r="BAY1148" i="1"/>
  <c r="L899" i="1" s="1"/>
  <c r="IZ1148" i="1"/>
  <c r="L948" i="1" s="1"/>
  <c r="VL1142" i="1"/>
  <c r="H810" i="1" s="1"/>
  <c r="VC1142" i="1"/>
  <c r="H817" i="1" s="1"/>
  <c r="AIP1142" i="1"/>
  <c r="H790" i="1" s="1"/>
  <c r="BBZ1142" i="1"/>
  <c r="H905" i="1" s="1"/>
  <c r="ACA1190" i="1"/>
  <c r="AN787" i="1" s="1"/>
  <c r="AEL1172" i="1"/>
  <c r="AB800" i="1" s="1"/>
  <c r="APE1172" i="1"/>
  <c r="AB933" i="1" s="1"/>
  <c r="ACS1178" i="1"/>
  <c r="AF928" i="1" s="1"/>
  <c r="AR1142" i="1"/>
  <c r="H872" i="1" s="1"/>
  <c r="KA1202" i="1"/>
  <c r="AW831" i="1" s="1"/>
  <c r="EM1160" i="1"/>
  <c r="T867" i="1" s="1"/>
  <c r="YF1160" i="1"/>
  <c r="T819" i="1" s="1"/>
  <c r="MC1160" i="1"/>
  <c r="T844" i="1" s="1"/>
  <c r="AAQ1160" i="1"/>
  <c r="T846" i="1" s="1"/>
  <c r="AEL1160" i="1"/>
  <c r="T882" i="1" s="1"/>
  <c r="ANC1160" i="1"/>
  <c r="T812" i="1" s="1"/>
  <c r="AXV1160" i="1"/>
  <c r="T884" i="1" s="1"/>
  <c r="AAQ1172" i="1"/>
  <c r="AB929" i="1" s="1"/>
  <c r="ANC1196" i="1"/>
  <c r="AR936" i="1" s="1"/>
  <c r="UB1148" i="1"/>
  <c r="L838" i="1" s="1"/>
  <c r="ZY1190" i="1"/>
  <c r="AN901" i="1" s="1"/>
  <c r="APN1196" i="1"/>
  <c r="AR809" i="1" s="1"/>
  <c r="ASH1196" i="1"/>
  <c r="AR856" i="1" s="1"/>
  <c r="APE1184" i="1"/>
  <c r="AJ791" i="1" s="1"/>
  <c r="TA1172" i="1"/>
  <c r="AB790" i="1" s="1"/>
  <c r="LB1172" i="1"/>
  <c r="AB882" i="1" s="1"/>
  <c r="BAY1184" i="1"/>
  <c r="AJ940" i="1" s="1"/>
  <c r="RZ1166" i="1"/>
  <c r="X805" i="1" s="1"/>
  <c r="CT1166" i="1"/>
  <c r="X855" i="1" s="1"/>
  <c r="OW1166" i="1"/>
  <c r="X843" i="1" s="1"/>
  <c r="XN1166" i="1"/>
  <c r="X824" i="1" s="1"/>
  <c r="ACJ1166" i="1"/>
  <c r="X900" i="1" s="1"/>
  <c r="DL1172" i="1"/>
  <c r="AB819" i="1" s="1"/>
  <c r="ML1172" i="1"/>
  <c r="AB911" i="1" s="1"/>
  <c r="AFM1172" i="1"/>
  <c r="AB841" i="1" s="1"/>
  <c r="ATR1172" i="1"/>
  <c r="AB886" i="1" s="1"/>
  <c r="BEK1172" i="1"/>
  <c r="AB875" i="1" s="1"/>
  <c r="KA1172" i="1"/>
  <c r="AB857" i="1" s="1"/>
  <c r="TA1178" i="1"/>
  <c r="AF874" i="1" s="1"/>
  <c r="BEB1178" i="1"/>
  <c r="AF923" i="1" s="1"/>
  <c r="BBQ1178" i="1"/>
  <c r="AF911" i="1" s="1"/>
  <c r="AXM1196" i="1"/>
  <c r="AR918" i="1" s="1"/>
  <c r="BJ1142" i="1"/>
  <c r="H831" i="1" s="1"/>
  <c r="Q1142" i="1"/>
  <c r="H818" i="1" s="1"/>
  <c r="AI1142" i="1"/>
  <c r="H875" i="1" s="1"/>
  <c r="GO1142" i="1"/>
  <c r="H903" i="1" s="1"/>
  <c r="ML1142" i="1"/>
  <c r="H889" i="1" s="1"/>
  <c r="UT1142" i="1"/>
  <c r="H931" i="1" s="1"/>
  <c r="GX1142" i="1"/>
  <c r="H892" i="1" s="1"/>
  <c r="OE1142" i="1"/>
  <c r="H954" i="1" s="1"/>
  <c r="SI1142" i="1"/>
  <c r="H882" i="1" s="1"/>
  <c r="VU1142" i="1"/>
  <c r="H928" i="1" s="1"/>
  <c r="AFD1142" i="1"/>
  <c r="H830" i="1" s="1"/>
  <c r="AEU1142" i="1"/>
  <c r="H795" i="1" s="1"/>
  <c r="AIG1142" i="1"/>
  <c r="H923" i="1" s="1"/>
  <c r="APW1142" i="1"/>
  <c r="H893" i="1" s="1"/>
  <c r="ATR1142" i="1"/>
  <c r="H936" i="1" s="1"/>
  <c r="BAP1142" i="1"/>
  <c r="H930" i="1" s="1"/>
  <c r="AVK1142" i="1"/>
  <c r="H863" i="1" s="1"/>
  <c r="AZO1142" i="1"/>
  <c r="H867" i="1" s="1"/>
  <c r="BDS1142" i="1"/>
  <c r="H797" i="1" s="1"/>
  <c r="KA1142" i="1"/>
  <c r="H802" i="1" s="1"/>
  <c r="HY1142" i="1"/>
  <c r="H878" i="1" s="1"/>
  <c r="AVT1172" i="1"/>
  <c r="AB891" i="1" s="1"/>
  <c r="GX1190" i="1"/>
  <c r="AN831" i="1" s="1"/>
  <c r="HY1148" i="1"/>
  <c r="L798" i="1" s="1"/>
  <c r="BBH1148" i="1"/>
  <c r="L884" i="1" s="1"/>
  <c r="ASQ1166" i="1"/>
  <c r="X811" i="1" s="1"/>
  <c r="IH1184" i="1"/>
  <c r="AJ809" i="1" s="1"/>
  <c r="PO1178" i="1"/>
  <c r="AF940" i="1" s="1"/>
  <c r="BA1148" i="1"/>
  <c r="L809" i="1" s="1"/>
  <c r="EM1148" i="1"/>
  <c r="L907" i="1" s="1"/>
  <c r="RQ1148" i="1"/>
  <c r="L902" i="1" s="1"/>
  <c r="AGE1148" i="1"/>
  <c r="L848" i="1" s="1"/>
  <c r="JR1148" i="1"/>
  <c r="L866" i="1" s="1"/>
  <c r="QY1142" i="1"/>
  <c r="H868" i="1" s="1"/>
  <c r="ARP1184" i="1"/>
  <c r="AJ910" i="1" s="1"/>
  <c r="BAP1148" i="1"/>
  <c r="L863" i="1" s="1"/>
  <c r="AMB1154" i="1"/>
  <c r="P832" i="1" s="1"/>
  <c r="XE1166" i="1"/>
  <c r="X840" i="1" s="1"/>
  <c r="AUJ1166" i="1"/>
  <c r="X864" i="1" s="1"/>
  <c r="MU1160" i="1"/>
  <c r="T849" i="1" s="1"/>
  <c r="VC1160" i="1"/>
  <c r="T826" i="1" s="1"/>
  <c r="ANU1160" i="1"/>
  <c r="T877" i="1" s="1"/>
  <c r="AGW1160" i="1"/>
  <c r="T790" i="1" s="1"/>
  <c r="FW1142" i="1"/>
  <c r="H921" i="1" s="1"/>
  <c r="HP1142" i="1"/>
  <c r="H838" i="1" s="1"/>
  <c r="ZY1142" i="1"/>
  <c r="H807" i="1" s="1"/>
  <c r="AHF1142" i="1"/>
  <c r="H933" i="1" s="1"/>
  <c r="ND1178" i="1"/>
  <c r="AF954" i="1" s="1"/>
  <c r="AUA1178" i="1"/>
  <c r="AF945" i="1" s="1"/>
  <c r="LB1202" i="1"/>
  <c r="AW801" i="1" s="1"/>
  <c r="ACA1148" i="1"/>
  <c r="L873" i="1" s="1"/>
  <c r="VU1178" i="1"/>
  <c r="AF897" i="1" s="1"/>
  <c r="MC1172" i="1"/>
  <c r="AB922" i="1" s="1"/>
  <c r="ZG1142" i="1"/>
  <c r="H948" i="1" s="1"/>
  <c r="Z1178" i="1"/>
  <c r="AF806" i="1" s="1"/>
  <c r="FE1178" i="1"/>
  <c r="AF799" i="1" s="1"/>
  <c r="AJZ1178" i="1"/>
  <c r="AF946" i="1" s="1"/>
  <c r="AOM1178" i="1"/>
  <c r="AF920" i="1" s="1"/>
  <c r="AXV1178" i="1"/>
  <c r="AF807" i="1" s="1"/>
  <c r="AVK1178" i="1"/>
  <c r="AF881" i="1" s="1"/>
  <c r="KJ1178" i="1"/>
  <c r="AF822" i="1" s="1"/>
  <c r="AZO1166" i="1"/>
  <c r="X806" i="1" s="1"/>
  <c r="APN1184" i="1"/>
  <c r="AJ814" i="1" s="1"/>
  <c r="CT1178" i="1"/>
  <c r="AF901" i="1" s="1"/>
  <c r="NM1178" i="1"/>
  <c r="AF952" i="1" s="1"/>
  <c r="ARG1178" i="1"/>
  <c r="AF907" i="1" s="1"/>
  <c r="ARY1196" i="1"/>
  <c r="AR848" i="1" s="1"/>
  <c r="ON1184" i="1"/>
  <c r="AJ903" i="1" s="1"/>
  <c r="AKR1178" i="1"/>
  <c r="AF894" i="1" s="1"/>
  <c r="AMK1166" i="1"/>
  <c r="X830" i="1" s="1"/>
  <c r="AMK1178" i="1"/>
  <c r="AF944" i="1" s="1"/>
  <c r="TA1154" i="1"/>
  <c r="P789" i="1" s="1"/>
  <c r="AGW1154" i="1"/>
  <c r="P788" i="1" s="1"/>
  <c r="AKR1202" i="1"/>
  <c r="AW944" i="1" s="1"/>
  <c r="AAQ1190" i="1"/>
  <c r="AN881" i="1" s="1"/>
  <c r="Q1172" i="1"/>
  <c r="AB860" i="1" s="1"/>
  <c r="NV1202" i="1"/>
  <c r="AW932" i="1" s="1"/>
  <c r="JI1160" i="1"/>
  <c r="T793" i="1" s="1"/>
  <c r="GO1202" i="1"/>
  <c r="AW803" i="1" s="1"/>
  <c r="FN1202" i="1"/>
  <c r="AW807" i="1" s="1"/>
  <c r="AGW1202" i="1"/>
  <c r="AW812" i="1" s="1"/>
  <c r="BDS1202" i="1"/>
  <c r="AW810" i="1" s="1"/>
  <c r="FE1202" i="1"/>
  <c r="AW818" i="1" s="1"/>
  <c r="ADT1202" i="1"/>
  <c r="AW832" i="1" s="1"/>
  <c r="AEC1202" i="1"/>
  <c r="AW816" i="1" s="1"/>
  <c r="AFM1160" i="1"/>
  <c r="T857" i="1" s="1"/>
  <c r="BAG1160" i="1"/>
  <c r="T908" i="1" s="1"/>
  <c r="BDS1160" i="1"/>
  <c r="T913" i="1" s="1"/>
  <c r="BBZ1160" i="1"/>
  <c r="T902" i="1" s="1"/>
  <c r="BEB1160" i="1"/>
  <c r="T910" i="1" s="1"/>
  <c r="KJ1160" i="1"/>
  <c r="T829" i="1" s="1"/>
  <c r="AJH1166" i="1"/>
  <c r="X862" i="1" s="1"/>
  <c r="CB1196" i="1"/>
  <c r="AR852" i="1" s="1"/>
  <c r="DL1196" i="1"/>
  <c r="AR878" i="1" s="1"/>
  <c r="AI1154" i="1"/>
  <c r="P854" i="1" s="1"/>
  <c r="IH1154" i="1"/>
  <c r="P871" i="1" s="1"/>
  <c r="OE1154" i="1"/>
  <c r="P802" i="1" s="1"/>
  <c r="AAQ1154" i="1"/>
  <c r="P852" i="1" s="1"/>
  <c r="AAH1154" i="1"/>
  <c r="P892" i="1" s="1"/>
  <c r="SR1154" i="1"/>
  <c r="P909" i="1" s="1"/>
  <c r="AJQ1154" i="1"/>
  <c r="P915" i="1" s="1"/>
  <c r="AYE1154" i="1"/>
  <c r="P886" i="1" s="1"/>
  <c r="ATR1154" i="1"/>
  <c r="P931" i="1" s="1"/>
  <c r="AXD1196" i="1"/>
  <c r="AR817" i="1" s="1"/>
  <c r="BDJ1196" i="1"/>
  <c r="AR846" i="1" s="1"/>
  <c r="MC1178" i="1"/>
  <c r="AF813" i="1" s="1"/>
  <c r="AYN1178" i="1"/>
  <c r="AF792" i="1" s="1"/>
  <c r="CB1142" i="1"/>
  <c r="H833" i="1" s="1"/>
  <c r="LT1142" i="1"/>
  <c r="H943" i="1" s="1"/>
  <c r="ABI1142" i="1"/>
  <c r="H876" i="1" s="1"/>
  <c r="BEB1142" i="1"/>
  <c r="H834" i="1" s="1"/>
  <c r="BCI1142" i="1"/>
  <c r="H946" i="1" s="1"/>
  <c r="LB1142" i="1"/>
  <c r="H914" i="1" s="1"/>
  <c r="ANL1172" i="1"/>
  <c r="AB799" i="1" s="1"/>
  <c r="BEB1172" i="1"/>
  <c r="AB853" i="1" s="1"/>
  <c r="SI1184" i="1"/>
  <c r="AJ919" i="1" s="1"/>
  <c r="HG1202" i="1"/>
  <c r="AW800" i="1" s="1"/>
  <c r="ED1196" i="1"/>
  <c r="AR862" i="1" s="1"/>
  <c r="VC1178" i="1"/>
  <c r="AF871" i="1" s="1"/>
  <c r="BCR1178" i="1"/>
  <c r="AF870" i="1" s="1"/>
  <c r="LK1190" i="1"/>
  <c r="AN894" i="1" s="1"/>
  <c r="AYW1190" i="1"/>
  <c r="AN921" i="1" s="1"/>
  <c r="BBH1190" i="1"/>
  <c r="AN796" i="1" s="1"/>
  <c r="Z1184" i="1"/>
  <c r="AJ790" i="1" s="1"/>
  <c r="PO1184" i="1"/>
  <c r="AJ906" i="1" s="1"/>
  <c r="TJ1196" i="1"/>
  <c r="AR919" i="1" s="1"/>
  <c r="CT1196" i="1"/>
  <c r="AR824" i="1" s="1"/>
  <c r="AAQ1196" i="1"/>
  <c r="AR861" i="1" s="1"/>
  <c r="AEU1196" i="1"/>
  <c r="AR891" i="1" s="1"/>
  <c r="ASZ1196" i="1"/>
  <c r="AR814" i="1" s="1"/>
  <c r="BCR1202" i="1"/>
  <c r="AW860" i="1" s="1"/>
  <c r="FN1154" i="1"/>
  <c r="P928" i="1" s="1"/>
  <c r="RQ1202" i="1"/>
  <c r="AW790" i="1" s="1"/>
  <c r="ASH1154" i="1"/>
  <c r="P876" i="1" s="1"/>
  <c r="APW1178" i="1"/>
  <c r="AF935" i="1" s="1"/>
  <c r="SI1172" i="1"/>
  <c r="AB951" i="1" s="1"/>
  <c r="ARP1172" i="1"/>
  <c r="AB829" i="1" s="1"/>
  <c r="NM1184" i="1"/>
  <c r="AJ832" i="1" s="1"/>
  <c r="AAZ1184" i="1"/>
  <c r="AJ830" i="1" s="1"/>
  <c r="AQX1184" i="1"/>
  <c r="AJ872" i="1" s="1"/>
  <c r="AAZ1178" i="1"/>
  <c r="AF909" i="1" s="1"/>
  <c r="AOV1178" i="1"/>
  <c r="AF915" i="1" s="1"/>
  <c r="BCI1178" i="1"/>
  <c r="AF887" i="1" s="1"/>
  <c r="QG1190" i="1"/>
  <c r="AN915" i="1" s="1"/>
  <c r="APN1190" i="1"/>
  <c r="AN911" i="1" s="1"/>
  <c r="BCR1190" i="1"/>
  <c r="AN927" i="1" s="1"/>
  <c r="AAQ1178" i="1"/>
  <c r="AF860" i="1" s="1"/>
  <c r="AMT1190" i="1"/>
  <c r="AN942" i="1" s="1"/>
  <c r="AAZ1190" i="1"/>
  <c r="AN891" i="1" s="1"/>
  <c r="AOM1190" i="1"/>
  <c r="AN905" i="1" s="1"/>
  <c r="AIG1190" i="1"/>
  <c r="AN873" i="1" s="1"/>
  <c r="AZF1190" i="1"/>
  <c r="AN827" i="1" s="1"/>
  <c r="AZO1190" i="1"/>
  <c r="AN879" i="1" s="1"/>
  <c r="AYN1190" i="1"/>
  <c r="AN846" i="1" s="1"/>
  <c r="JR1190" i="1"/>
  <c r="AN838" i="1" s="1"/>
  <c r="Z1154" i="1"/>
  <c r="P879" i="1" s="1"/>
  <c r="CK1154" i="1"/>
  <c r="P844" i="1" s="1"/>
  <c r="FW1154" i="1"/>
  <c r="P842" i="1" s="1"/>
  <c r="HP1154" i="1"/>
  <c r="P804" i="1" s="1"/>
  <c r="UK1154" i="1"/>
  <c r="P820" i="1" s="1"/>
  <c r="ABI1154" i="1"/>
  <c r="P825" i="1" s="1"/>
  <c r="ND1154" i="1"/>
  <c r="P907" i="1" s="1"/>
  <c r="UB1154" i="1"/>
  <c r="P801" i="1" s="1"/>
  <c r="PX1154" i="1"/>
  <c r="P912" i="1" s="1"/>
  <c r="QG1154" i="1"/>
  <c r="P837" i="1" s="1"/>
  <c r="ACJ1154" i="1"/>
  <c r="P859" i="1" s="1"/>
  <c r="AFV1154" i="1"/>
  <c r="P811" i="1" s="1"/>
  <c r="AQF1154" i="1"/>
  <c r="P791" i="1" s="1"/>
  <c r="AEU1154" i="1"/>
  <c r="P806" i="1" s="1"/>
  <c r="AKI1154" i="1"/>
  <c r="P873" i="1" s="1"/>
  <c r="AOM1154" i="1"/>
  <c r="P880" i="1" s="1"/>
  <c r="AXM1154" i="1"/>
  <c r="P898" i="1" s="1"/>
  <c r="BBQ1154" i="1"/>
  <c r="P807" i="1" s="1"/>
  <c r="AWL1154" i="1"/>
  <c r="P836" i="1" s="1"/>
  <c r="AZX1154" i="1"/>
  <c r="P905" i="1" s="1"/>
  <c r="BCR1154" i="1"/>
  <c r="P846" i="1" s="1"/>
  <c r="JR1154" i="1"/>
  <c r="P822" i="1" s="1"/>
  <c r="MC1166" i="1"/>
  <c r="X858" i="1" s="1"/>
  <c r="TA1196" i="1"/>
  <c r="AR857" i="1" s="1"/>
  <c r="AOM1196" i="1"/>
  <c r="AR873" i="1" s="1"/>
  <c r="AQX1196" i="1"/>
  <c r="AR914" i="1" s="1"/>
  <c r="TS1154" i="1"/>
  <c r="P815" i="1" s="1"/>
  <c r="VL1196" i="1"/>
  <c r="AR860" i="1" s="1"/>
  <c r="BAY1196" i="1"/>
  <c r="AR865" i="1" s="1"/>
  <c r="AVB1196" i="1"/>
  <c r="AR898" i="1" s="1"/>
  <c r="OE1166" i="1"/>
  <c r="X951" i="1" s="1"/>
  <c r="ARY1166" i="1"/>
  <c r="X899" i="1" s="1"/>
  <c r="BBZ1166" i="1"/>
  <c r="X917" i="1" s="1"/>
  <c r="QP1178" i="1"/>
  <c r="AF869" i="1" s="1"/>
  <c r="ADK1178" i="1"/>
  <c r="AF816" i="1" s="1"/>
  <c r="AMB1178" i="1"/>
  <c r="AF824" i="1" s="1"/>
  <c r="BFC1178" i="1"/>
  <c r="AF848" i="1" s="1"/>
  <c r="AQX1160" i="1"/>
  <c r="T892" i="1" s="1"/>
  <c r="TJ1178" i="1"/>
  <c r="AF858" i="1" s="1"/>
  <c r="AYW1196" i="1"/>
  <c r="AR871" i="1" s="1"/>
  <c r="AUA1172" i="1"/>
  <c r="AB913" i="1" s="1"/>
  <c r="AHO1172" i="1"/>
  <c r="AB901" i="1" s="1"/>
  <c r="GX1202" i="1"/>
  <c r="AW911" i="1" s="1"/>
  <c r="AJQ1202" i="1"/>
  <c r="AW859" i="1" s="1"/>
  <c r="AWT1204" i="1"/>
  <c r="AWU1136" i="1"/>
  <c r="D832" i="1" s="1"/>
  <c r="AZN1204" i="1"/>
  <c r="AZO1136" i="1"/>
  <c r="D877" i="1" s="1"/>
  <c r="BCH1204" i="1"/>
  <c r="BCI1136" i="1"/>
  <c r="D855" i="1" s="1"/>
  <c r="BFB1204" i="1"/>
  <c r="BFC1136" i="1"/>
  <c r="D871" i="1" s="1"/>
  <c r="AVT1136" i="1"/>
  <c r="D831" i="1" s="1"/>
  <c r="AVS1204" i="1"/>
  <c r="AYN1136" i="1"/>
  <c r="D904" i="1" s="1"/>
  <c r="AYM1204" i="1"/>
  <c r="BBH1136" i="1"/>
  <c r="D803" i="1" s="1"/>
  <c r="BBG1204" i="1"/>
  <c r="BEA1204" i="1"/>
  <c r="BEB1136" i="1"/>
  <c r="D836" i="1" s="1"/>
  <c r="IQ1160" i="1"/>
  <c r="T841" i="1" s="1"/>
  <c r="QY1172" i="1"/>
  <c r="AB950" i="1" s="1"/>
  <c r="IH1196" i="1"/>
  <c r="AR897" i="1" s="1"/>
  <c r="AMT1160" i="1"/>
  <c r="T847" i="1" s="1"/>
  <c r="LB1160" i="1"/>
  <c r="T922" i="1" s="1"/>
  <c r="BA1196" i="1"/>
  <c r="AR794" i="1" s="1"/>
  <c r="FE1196" i="1"/>
  <c r="AR804" i="1" s="1"/>
  <c r="AQX1190" i="1"/>
  <c r="AN877" i="1" s="1"/>
  <c r="ABR1202" i="1"/>
  <c r="AW823" i="1" s="1"/>
  <c r="ND1202" i="1"/>
  <c r="AW954" i="1" s="1"/>
  <c r="AKI1160" i="1"/>
  <c r="T916" i="1" s="1"/>
  <c r="AEL1202" i="1"/>
  <c r="AW838" i="1" s="1"/>
  <c r="BDJ1202" i="1"/>
  <c r="AW828" i="1" s="1"/>
  <c r="APW1148" i="1"/>
  <c r="L849" i="1" s="1"/>
  <c r="AUA1148" i="1"/>
  <c r="L936" i="1" s="1"/>
  <c r="OE1160" i="1"/>
  <c r="T798" i="1" s="1"/>
  <c r="BDJ1160" i="1"/>
  <c r="T816" i="1" s="1"/>
  <c r="AR1190" i="1"/>
  <c r="AN844" i="1" s="1"/>
  <c r="PX1184" i="1"/>
  <c r="AJ839" i="1" s="1"/>
  <c r="BAG1184" i="1"/>
  <c r="AJ894" i="1" s="1"/>
  <c r="BDS1184" i="1"/>
  <c r="AJ833" i="1" s="1"/>
  <c r="ASH1184" i="1"/>
  <c r="AJ938" i="1" s="1"/>
  <c r="AFD1184" i="1"/>
  <c r="AJ796" i="1" s="1"/>
  <c r="AHF1202" i="1"/>
  <c r="AW805" i="1" s="1"/>
  <c r="AXV1190" i="1"/>
  <c r="AN847" i="1" s="1"/>
  <c r="BEK1190" i="1"/>
  <c r="AN949" i="1" s="1"/>
  <c r="WD1160" i="1"/>
  <c r="T828" i="1" s="1"/>
  <c r="ZG1166" i="1"/>
  <c r="X885" i="1" s="1"/>
  <c r="YO1154" i="1"/>
  <c r="P860" i="1" s="1"/>
  <c r="AKR1154" i="1"/>
  <c r="P923" i="1" s="1"/>
  <c r="AHO1154" i="1"/>
  <c r="P940" i="1" s="1"/>
  <c r="AUA1154" i="1"/>
  <c r="P950" i="1" s="1"/>
  <c r="EM1184" i="1"/>
  <c r="AJ810" i="1" s="1"/>
  <c r="ZP1184" i="1"/>
  <c r="AJ949" i="1" s="1"/>
  <c r="AOD1184" i="1"/>
  <c r="AJ867" i="1" s="1"/>
  <c r="AXD1184" i="1"/>
  <c r="AJ885" i="1" s="1"/>
  <c r="UT1154" i="1"/>
  <c r="P829" i="1" s="1"/>
  <c r="ADK1154" i="1"/>
  <c r="P830" i="1" s="1"/>
  <c r="ABR1166" i="1"/>
  <c r="X872" i="1" s="1"/>
  <c r="KA1184" i="1"/>
  <c r="AJ932" i="1" s="1"/>
  <c r="AAH1196" i="1"/>
  <c r="AR907" i="1" s="1"/>
  <c r="ADT1196" i="1"/>
  <c r="AR904" i="1" s="1"/>
  <c r="ANU1196" i="1"/>
  <c r="AR853" i="1" s="1"/>
  <c r="ACJ1196" i="1"/>
  <c r="AR864" i="1" s="1"/>
  <c r="ADB1190" i="1"/>
  <c r="AN841" i="1" s="1"/>
  <c r="WV1148" i="1"/>
  <c r="L905" i="1" s="1"/>
  <c r="OW1148" i="1"/>
  <c r="L928" i="1" s="1"/>
  <c r="ABI1148" i="1"/>
  <c r="L920" i="1" s="1"/>
  <c r="AMB1148" i="1"/>
  <c r="L856" i="1" s="1"/>
  <c r="AVK1148" i="1"/>
  <c r="L794" i="1" s="1"/>
  <c r="CK1160" i="1"/>
  <c r="T889" i="1" s="1"/>
  <c r="WM1184" i="1"/>
  <c r="AJ952" i="1" s="1"/>
  <c r="Z1172" i="1"/>
  <c r="AB831" i="1" s="1"/>
  <c r="EM1172" i="1"/>
  <c r="AB817" i="1" s="1"/>
  <c r="OW1172" i="1"/>
  <c r="AB865" i="1" s="1"/>
  <c r="ABI1172" i="1"/>
  <c r="AB912" i="1" s="1"/>
  <c r="UT1172" i="1"/>
  <c r="AB791" i="1" s="1"/>
  <c r="AGN1172" i="1"/>
  <c r="AB924" i="1" s="1"/>
  <c r="APN1172" i="1"/>
  <c r="AB892" i="1" s="1"/>
  <c r="AEC1172" i="1"/>
  <c r="AB818" i="1" s="1"/>
  <c r="AXV1172" i="1"/>
  <c r="AB867" i="1" s="1"/>
  <c r="BBQ1172" i="1"/>
  <c r="AB879" i="1" s="1"/>
  <c r="ATI1196" i="1"/>
  <c r="AR832" i="1" s="1"/>
  <c r="MU1166" i="1"/>
  <c r="X920" i="1" s="1"/>
  <c r="AJQ1166" i="1"/>
  <c r="X842" i="1" s="1"/>
  <c r="AZF1166" i="1"/>
  <c r="X889" i="1" s="1"/>
  <c r="SI1196" i="1"/>
  <c r="AR925" i="1" s="1"/>
  <c r="WD1190" i="1"/>
  <c r="AN863" i="1" s="1"/>
  <c r="AJQ1190" i="1"/>
  <c r="AN835" i="1" s="1"/>
  <c r="EV1190" i="1"/>
  <c r="AN809" i="1" s="1"/>
  <c r="AAH1190" i="1"/>
  <c r="AN800" i="1" s="1"/>
  <c r="KA1166" i="1"/>
  <c r="X807" i="1" s="1"/>
  <c r="AUJ1184" i="1"/>
  <c r="AJ849" i="1" s="1"/>
  <c r="BS1166" i="1"/>
  <c r="X792" i="1" s="1"/>
  <c r="ADK1166" i="1"/>
  <c r="X834" i="1" s="1"/>
  <c r="ASZ1166" i="1"/>
  <c r="X828" i="1" s="1"/>
  <c r="MU1178" i="1"/>
  <c r="AF789" i="1" s="1"/>
  <c r="UT1178" i="1"/>
  <c r="AF883" i="1" s="1"/>
  <c r="AGE1178" i="1"/>
  <c r="AF882" i="1" s="1"/>
  <c r="NV1148" i="1"/>
  <c r="L919" i="1" s="1"/>
  <c r="TJ1148" i="1"/>
  <c r="L913" i="1" s="1"/>
  <c r="NM1148" i="1"/>
  <c r="L903" i="1" s="1"/>
  <c r="UK1148" i="1"/>
  <c r="L887" i="1" s="1"/>
  <c r="LK1148" i="1"/>
  <c r="L927" i="1" s="1"/>
  <c r="AJZ1148" i="1"/>
  <c r="L839" i="1" s="1"/>
  <c r="AQF1148" i="1"/>
  <c r="L805" i="1" s="1"/>
  <c r="AFV1148" i="1"/>
  <c r="L801" i="1" s="1"/>
  <c r="ADK1148" i="1"/>
  <c r="L942" i="1" s="1"/>
  <c r="AKI1148" i="1"/>
  <c r="L944" i="1" s="1"/>
  <c r="ANU1148" i="1"/>
  <c r="L817" i="1" s="1"/>
  <c r="AWC1148" i="1"/>
  <c r="L923" i="1" s="1"/>
  <c r="BDA1148" i="1"/>
  <c r="L938" i="1" s="1"/>
  <c r="ARY1148" i="1"/>
  <c r="L921" i="1" s="1"/>
  <c r="ATR1148" i="1"/>
  <c r="L926" i="1" s="1"/>
  <c r="BBQ1148" i="1"/>
  <c r="L910" i="1" s="1"/>
  <c r="QG1160" i="1"/>
  <c r="T946" i="1" s="1"/>
  <c r="PO1166" i="1"/>
  <c r="X846" i="1" s="1"/>
  <c r="ACS1166" i="1"/>
  <c r="X893" i="1" s="1"/>
  <c r="RH1142" i="1"/>
  <c r="H793" i="1" s="1"/>
  <c r="AJZ1142" i="1"/>
  <c r="H842" i="1" s="1"/>
  <c r="AWL1142" i="1"/>
  <c r="H832" i="1" s="1"/>
  <c r="BCR1142" i="1"/>
  <c r="H843" i="1" s="1"/>
  <c r="IZ1142" i="1"/>
  <c r="H891" i="1" s="1"/>
  <c r="SR1190" i="1"/>
  <c r="AN826" i="1" s="1"/>
  <c r="KJ1172" i="1"/>
  <c r="AB946" i="1" s="1"/>
  <c r="AEU1172" i="1"/>
  <c r="AB925" i="1" s="1"/>
  <c r="TS1178" i="1"/>
  <c r="AF953" i="1" s="1"/>
  <c r="RH1160" i="1"/>
  <c r="T874" i="1" s="1"/>
  <c r="TS1160" i="1"/>
  <c r="T803" i="1" s="1"/>
  <c r="ACA1160" i="1"/>
  <c r="T873" i="1" s="1"/>
  <c r="AFD1160" i="1"/>
  <c r="T875" i="1" s="1"/>
  <c r="BDA1160" i="1"/>
  <c r="T866" i="1" s="1"/>
  <c r="BBH1160" i="1"/>
  <c r="T934" i="1" s="1"/>
  <c r="UK1196" i="1"/>
  <c r="AR952" i="1" s="1"/>
  <c r="APE1196" i="1"/>
  <c r="AR863" i="1" s="1"/>
  <c r="ND1148" i="1"/>
  <c r="L823" i="1" s="1"/>
  <c r="AHF1148" i="1"/>
  <c r="L844" i="1" s="1"/>
  <c r="BBZ1148" i="1"/>
  <c r="L788" i="1" s="1"/>
  <c r="AFV1190" i="1"/>
  <c r="AN939" i="1" s="1"/>
  <c r="AKI1202" i="1"/>
  <c r="AW852" i="1" s="1"/>
  <c r="YO1172" i="1"/>
  <c r="AB895" i="1" s="1"/>
  <c r="AHF1172" i="1"/>
  <c r="AB823" i="1" s="1"/>
  <c r="BAG1166" i="1"/>
  <c r="X853" i="1" s="1"/>
  <c r="WV1184" i="1"/>
  <c r="AJ843" i="1" s="1"/>
  <c r="AIP1166" i="1"/>
  <c r="X825" i="1" s="1"/>
  <c r="EV1172" i="1"/>
  <c r="AB916" i="1" s="1"/>
  <c r="NM1172" i="1"/>
  <c r="AB887" i="1" s="1"/>
  <c r="PX1172" i="1"/>
  <c r="AB910" i="1" s="1"/>
  <c r="AJQ1172" i="1"/>
  <c r="AB787" i="1" s="1"/>
  <c r="ADB1172" i="1"/>
  <c r="AB808" i="1" s="1"/>
  <c r="AZX1172" i="1"/>
  <c r="AB797" i="1" s="1"/>
  <c r="BDS1178" i="1"/>
  <c r="AF902" i="1" s="1"/>
  <c r="BA1142" i="1"/>
  <c r="H888" i="1" s="1"/>
  <c r="NV1142" i="1"/>
  <c r="H922" i="1" s="1"/>
  <c r="ED1142" i="1"/>
  <c r="H809" i="1" s="1"/>
  <c r="IH1142" i="1"/>
  <c r="H885" i="1" s="1"/>
  <c r="OW1142" i="1"/>
  <c r="H855" i="1" s="1"/>
  <c r="TA1142" i="1"/>
  <c r="H840" i="1" s="1"/>
  <c r="AGN1142" i="1"/>
  <c r="H918" i="1" s="1"/>
  <c r="AGE1142" i="1"/>
  <c r="H850" i="1" s="1"/>
  <c r="AJQ1142" i="1"/>
  <c r="H857" i="1" s="1"/>
  <c r="AUJ1142" i="1"/>
  <c r="H816" i="1" s="1"/>
  <c r="BDJ1142" i="1"/>
  <c r="H909" i="1" s="1"/>
  <c r="AWC1142" i="1"/>
  <c r="H871" i="1" s="1"/>
  <c r="BAG1142" i="1"/>
  <c r="H880" i="1" s="1"/>
  <c r="BEK1142" i="1"/>
  <c r="H915" i="1" s="1"/>
  <c r="JI1142" i="1"/>
  <c r="H819" i="1" s="1"/>
  <c r="IQ1142" i="1"/>
  <c r="H894" i="1" s="1"/>
  <c r="XE1142" i="1"/>
  <c r="H858" i="1" s="1"/>
  <c r="AJH1142" i="1"/>
  <c r="H879" i="1" s="1"/>
  <c r="AYN1172" i="1"/>
  <c r="AB789" i="1" s="1"/>
  <c r="OE1190" i="1"/>
  <c r="AN791" i="1" s="1"/>
  <c r="AFM1190" i="1"/>
  <c r="AN918" i="1" s="1"/>
  <c r="FN1148" i="1"/>
  <c r="L854" i="1" s="1"/>
  <c r="AIP1148" i="1"/>
  <c r="L847" i="1" s="1"/>
  <c r="AFM1202" i="1"/>
  <c r="AW887" i="1" s="1"/>
  <c r="AUA1166" i="1"/>
  <c r="X926" i="1" s="1"/>
  <c r="AYW1166" i="1"/>
  <c r="X892" i="1" s="1"/>
  <c r="ARG1184" i="1"/>
  <c r="AJ858" i="1" s="1"/>
  <c r="QY1184" i="1"/>
  <c r="AJ897" i="1" s="1"/>
  <c r="ACJ1160" i="1"/>
  <c r="T789" i="1" s="1"/>
  <c r="AJQ1160" i="1"/>
  <c r="T871" i="1" s="1"/>
  <c r="ACA1178" i="1"/>
  <c r="AF855" i="1" s="1"/>
  <c r="BS1148" i="1"/>
  <c r="L821" i="1" s="1"/>
  <c r="DL1148" i="1"/>
  <c r="L815" i="1" s="1"/>
  <c r="ED1148" i="1"/>
  <c r="L925" i="1" s="1"/>
  <c r="UT1148" i="1"/>
  <c r="L850" i="1" s="1"/>
  <c r="MU1148" i="1"/>
  <c r="L840" i="1" s="1"/>
  <c r="AAH1148" i="1"/>
  <c r="L853" i="1" s="1"/>
  <c r="AHO1148" i="1"/>
  <c r="L947" i="1" s="1"/>
  <c r="VU1196" i="1"/>
  <c r="AR945" i="1" s="1"/>
  <c r="XW1154" i="1"/>
  <c r="P888" i="1" s="1"/>
  <c r="AGE1154" i="1"/>
  <c r="P861" i="1" s="1"/>
  <c r="Z1166" i="1"/>
  <c r="X876" i="1" s="1"/>
  <c r="GX1166" i="1"/>
  <c r="X929" i="1" s="1"/>
  <c r="AEL1166" i="1"/>
  <c r="X927" i="1" s="1"/>
  <c r="ANC1166" i="1"/>
  <c r="X902" i="1" s="1"/>
  <c r="AVT1166" i="1"/>
  <c r="X879" i="1" s="1"/>
  <c r="SR1160" i="1"/>
  <c r="T801" i="1" s="1"/>
  <c r="AUA1160" i="1"/>
  <c r="T825" i="1" s="1"/>
  <c r="CK1142" i="1"/>
  <c r="H862" i="1" s="1"/>
  <c r="AOM1142" i="1"/>
  <c r="H794" i="1" s="1"/>
  <c r="AXD1142" i="1"/>
  <c r="H839" i="1" s="1"/>
  <c r="AXM1142" i="1"/>
  <c r="H910" i="1" s="1"/>
  <c r="RQ1178" i="1"/>
  <c r="AF908" i="1" s="1"/>
  <c r="ACA1142" i="1"/>
  <c r="H852" i="1" s="1"/>
  <c r="LT1184" i="1"/>
  <c r="AJ879" i="1" s="1"/>
  <c r="GO1178" i="1"/>
  <c r="AF803" i="1" s="1"/>
  <c r="ABR1178" i="1"/>
  <c r="AF809" i="1" s="1"/>
  <c r="ANC1178" i="1"/>
  <c r="AF899" i="1" s="1"/>
  <c r="AZF1178" i="1"/>
  <c r="AF800" i="1" s="1"/>
  <c r="BEK1178" i="1"/>
  <c r="AF951" i="1" s="1"/>
  <c r="JR1178" i="1"/>
  <c r="AF834" i="1" s="1"/>
  <c r="AFD1166" i="1"/>
  <c r="X841" i="1" s="1"/>
  <c r="ATI1166" i="1"/>
  <c r="X799" i="1" s="1"/>
  <c r="WM1190" i="1"/>
  <c r="AN805" i="1" s="1"/>
  <c r="CB1178" i="1"/>
  <c r="AF875" i="1" s="1"/>
  <c r="DL1178" i="1"/>
  <c r="AF926" i="1" s="1"/>
  <c r="KA1178" i="1"/>
  <c r="AF889" i="1" s="1"/>
  <c r="RQ1184" i="1"/>
  <c r="AJ863" i="1" s="1"/>
  <c r="BCR1172" i="1"/>
  <c r="AB889" i="1" s="1"/>
  <c r="ZY1178" i="1"/>
  <c r="AF900" i="1" s="1"/>
  <c r="ALJ1178" i="1"/>
  <c r="AF844" i="1" s="1"/>
  <c r="LT1166" i="1"/>
  <c r="X857" i="1" s="1"/>
  <c r="AZF1154" i="1"/>
  <c r="P799" i="1" s="1"/>
  <c r="ANU1202" i="1"/>
  <c r="AW843" i="1" s="1"/>
  <c r="AYE1190" i="1"/>
  <c r="AN932" i="1" s="1"/>
  <c r="BBZ1172" i="1"/>
  <c r="AB849" i="1" s="1"/>
  <c r="TJ1202" i="1"/>
  <c r="AW920" i="1" s="1"/>
  <c r="AYE1202" i="1"/>
  <c r="AW891" i="1" s="1"/>
  <c r="IZ1202" i="1"/>
  <c r="AW924" i="1" s="1"/>
  <c r="AZO1160" i="1"/>
  <c r="T827" i="1" s="1"/>
  <c r="AAH1202" i="1"/>
  <c r="AW817" i="1" s="1"/>
  <c r="ANL1202" i="1"/>
  <c r="AW794" i="1" s="1"/>
  <c r="AXM1190" i="1"/>
  <c r="AN912" i="1" s="1"/>
  <c r="CB1202" i="1"/>
  <c r="AW850" i="1" s="1"/>
  <c r="VU1202" i="1"/>
  <c r="AW883" i="1" s="1"/>
  <c r="AFV1202" i="1"/>
  <c r="AW789" i="1" s="1"/>
  <c r="ANC1202" i="1"/>
  <c r="AW928" i="1" s="1"/>
  <c r="BBZ1202" i="1"/>
  <c r="AW899" i="1" s="1"/>
  <c r="OW1160" i="1"/>
  <c r="T822" i="1" s="1"/>
  <c r="ARG1160" i="1"/>
  <c r="T883" i="1" s="1"/>
  <c r="BAY1160" i="1"/>
  <c r="T858" i="1" s="1"/>
  <c r="BFC1160" i="1"/>
  <c r="T925" i="1" s="1"/>
  <c r="AWL1160" i="1"/>
  <c r="T904" i="1" s="1"/>
  <c r="YO1166" i="1"/>
  <c r="X906" i="1" s="1"/>
  <c r="KA1196" i="1"/>
  <c r="AR943" i="1" s="1"/>
  <c r="ABI1160" i="1"/>
  <c r="T918" i="1" s="1"/>
  <c r="FE1154" i="1"/>
  <c r="P866" i="1" s="1"/>
  <c r="ED1154" i="1"/>
  <c r="P865" i="1" s="1"/>
  <c r="OW1154" i="1"/>
  <c r="P919" i="1" s="1"/>
  <c r="LT1154" i="1"/>
  <c r="P867" i="1" s="1"/>
  <c r="AYW1154" i="1"/>
  <c r="P911" i="1" s="1"/>
  <c r="KA1154" i="1"/>
  <c r="P864" i="1" s="1"/>
  <c r="UB1202" i="1"/>
  <c r="AW864" i="1" s="1"/>
  <c r="ARG1202" i="1"/>
  <c r="AW819" i="1" s="1"/>
  <c r="BBH1196" i="1"/>
  <c r="AR872" i="1" s="1"/>
  <c r="IH1178" i="1"/>
  <c r="AF794" i="1" s="1"/>
  <c r="AGW1178" i="1"/>
  <c r="AF814" i="1" s="1"/>
  <c r="AUJ1178" i="1"/>
  <c r="AF787" i="1" s="1"/>
  <c r="BDA1178" i="1"/>
  <c r="AF815" i="1" s="1"/>
  <c r="BET1178" i="1"/>
  <c r="AF817" i="1" s="1"/>
  <c r="CT1142" i="1"/>
  <c r="H798" i="1" s="1"/>
  <c r="PF1142" i="1"/>
  <c r="H846" i="1" s="1"/>
  <c r="MC1142" i="1"/>
  <c r="H950" i="1" s="1"/>
  <c r="KJ1142" i="1"/>
  <c r="H851" i="1" s="1"/>
  <c r="UK1172" i="1"/>
  <c r="AB941" i="1" s="1"/>
  <c r="XN1196" i="1"/>
  <c r="AR899" i="1" s="1"/>
  <c r="Q1196" i="1"/>
  <c r="AR789" i="1" s="1"/>
  <c r="AKR1196" i="1"/>
  <c r="AR927" i="1" s="1"/>
  <c r="BBQ1196" i="1"/>
  <c r="AR946" i="1" s="1"/>
  <c r="AGW1190" i="1"/>
  <c r="AN951" i="1" s="1"/>
  <c r="WM1178" i="1"/>
  <c r="AF788" i="1" s="1"/>
  <c r="AKI1178" i="1"/>
  <c r="AF867" i="1" s="1"/>
  <c r="BA1190" i="1"/>
  <c r="AN920" i="1" s="1"/>
  <c r="NM1190" i="1"/>
  <c r="AN909" i="1" s="1"/>
  <c r="ZG1190" i="1"/>
  <c r="AN818" i="1" s="1"/>
  <c r="ZG1178" i="1"/>
  <c r="AF895" i="1" s="1"/>
  <c r="YO1196" i="1"/>
  <c r="AR826" i="1" s="1"/>
  <c r="AI1196" i="1"/>
  <c r="AR825" i="1" s="1"/>
  <c r="ACA1196" i="1"/>
  <c r="AR812" i="1" s="1"/>
  <c r="AJQ1196" i="1"/>
  <c r="AR807" i="1" s="1"/>
  <c r="BAP1196" i="1"/>
  <c r="AR791" i="1" s="1"/>
  <c r="AMK1190" i="1"/>
  <c r="AN802" i="1" s="1"/>
  <c r="HG1178" i="1"/>
  <c r="AF863" i="1" s="1"/>
  <c r="AZX1178" i="1"/>
  <c r="AF862" i="1" s="1"/>
  <c r="IZ1178" i="1"/>
  <c r="AF795" i="1" s="1"/>
  <c r="APW1196" i="1"/>
  <c r="AR895" i="1" s="1"/>
  <c r="BA1202" i="1"/>
  <c r="AW840" i="1" s="1"/>
  <c r="APE1202" i="1"/>
  <c r="AW948" i="1" s="1"/>
  <c r="YX1184" i="1"/>
  <c r="AJ936" i="1" s="1"/>
  <c r="AQO1196" i="1"/>
  <c r="AR883" i="1" s="1"/>
  <c r="VC1172" i="1"/>
  <c r="AB809" i="1" s="1"/>
  <c r="AQO1184" i="1"/>
  <c r="AJ822" i="1" s="1"/>
  <c r="FW1178" i="1"/>
  <c r="AF879" i="1" s="1"/>
  <c r="AIP1178" i="1"/>
  <c r="AF839" i="1" s="1"/>
  <c r="ATR1178" i="1"/>
  <c r="AF796" i="1" s="1"/>
  <c r="BAY1178" i="1"/>
  <c r="AF865" i="1" s="1"/>
  <c r="SI1190" i="1"/>
  <c r="AN916" i="1" s="1"/>
  <c r="AJH1190" i="1"/>
  <c r="AN937" i="1" s="1"/>
  <c r="ALS1190" i="1"/>
  <c r="AN929" i="1" s="1"/>
  <c r="BDJ1190" i="1"/>
  <c r="AN898" i="1" s="1"/>
  <c r="BS1190" i="1"/>
  <c r="AN855" i="1" s="1"/>
  <c r="BEB1190" i="1"/>
  <c r="AN892" i="1" s="1"/>
  <c r="BAY1190" i="1"/>
  <c r="AN900" i="1" s="1"/>
  <c r="WV1202" i="1"/>
  <c r="AW905" i="1" s="1"/>
  <c r="BJ1154" i="1"/>
  <c r="P833" i="1" s="1"/>
  <c r="DC1154" i="1"/>
  <c r="P908" i="1" s="1"/>
  <c r="GO1154" i="1"/>
  <c r="P819" i="1" s="1"/>
  <c r="VC1154" i="1"/>
  <c r="P851" i="1" s="1"/>
  <c r="ACA1154" i="1"/>
  <c r="P904" i="1" s="1"/>
  <c r="NV1154" i="1"/>
  <c r="P856" i="1" s="1"/>
  <c r="VL1154" i="1"/>
  <c r="P903" i="1" s="1"/>
  <c r="ADB1154" i="1"/>
  <c r="P899" i="1" s="1"/>
  <c r="AJZ1154" i="1"/>
  <c r="P902" i="1" s="1"/>
  <c r="AFM1154" i="1"/>
  <c r="P855" i="1" s="1"/>
  <c r="ALA1154" i="1"/>
  <c r="P895" i="1" s="1"/>
  <c r="ALS1154" i="1"/>
  <c r="P917" i="1" s="1"/>
  <c r="AZO1154" i="1"/>
  <c r="P790" i="1" s="1"/>
  <c r="BCI1154" i="1"/>
  <c r="P841" i="1" s="1"/>
  <c r="AXD1154" i="1"/>
  <c r="P884" i="1" s="1"/>
  <c r="BAP1154" i="1"/>
  <c r="P823" i="1" s="1"/>
  <c r="BDJ1154" i="1"/>
  <c r="P835" i="1" s="1"/>
  <c r="IZ1154" i="1"/>
  <c r="P843" i="1" s="1"/>
  <c r="ANL1196" i="1"/>
  <c r="AR921" i="1" s="1"/>
  <c r="ASQ1196" i="1"/>
  <c r="AR823" i="1" s="1"/>
  <c r="ND1196" i="1"/>
  <c r="AR849" i="1" s="1"/>
  <c r="AAZ1196" i="1"/>
  <c r="AR851" i="1" s="1"/>
  <c r="AJH1196" i="1"/>
  <c r="AR947" i="1" s="1"/>
  <c r="BEK1196" i="1"/>
  <c r="AR879" i="1" s="1"/>
  <c r="LB1196" i="1"/>
  <c r="AR950" i="1" s="1"/>
  <c r="AMT1166" i="1"/>
  <c r="X919" i="1" s="1"/>
  <c r="AWC1166" i="1"/>
  <c r="X860" i="1" s="1"/>
  <c r="KS1166" i="1"/>
  <c r="X863" i="1" s="1"/>
  <c r="RH1178" i="1"/>
  <c r="AF820" i="1" s="1"/>
  <c r="AFM1178" i="1"/>
  <c r="AF906" i="1" s="1"/>
  <c r="AVT1178" i="1"/>
  <c r="AF890" i="1" s="1"/>
  <c r="AEU1178" i="1"/>
  <c r="AF841" i="1" s="1"/>
  <c r="ED1160" i="1"/>
  <c r="T949" i="1" s="1"/>
  <c r="ARY1178" i="1"/>
  <c r="AF853" i="1" s="1"/>
  <c r="XN1190" i="1"/>
  <c r="AN935" i="1" s="1"/>
  <c r="ADB1202" i="1"/>
  <c r="AW926" i="1" s="1"/>
  <c r="UK1160" i="1"/>
  <c r="T852" i="1" s="1"/>
  <c r="AFV1160" i="1"/>
  <c r="T832" i="1" s="1"/>
  <c r="ATZ1204" i="1"/>
  <c r="AUA1136" i="1"/>
  <c r="D911" i="1" s="1"/>
  <c r="AXL1204" i="1"/>
  <c r="AXM1136" i="1"/>
  <c r="D888" i="1" s="1"/>
  <c r="BAG1136" i="1"/>
  <c r="D861" i="1" s="1"/>
  <c r="BAF1204" i="1"/>
  <c r="BDA1136" i="1"/>
  <c r="D885" i="1" s="1"/>
  <c r="BCZ1204" i="1"/>
  <c r="AUS1136" i="1"/>
  <c r="D883" i="1" s="1"/>
  <c r="AUR1204" i="1"/>
  <c r="AWK1204" i="1"/>
  <c r="AWL1136" i="1"/>
  <c r="D856" i="1" s="1"/>
  <c r="AZE1204" i="1"/>
  <c r="AZF1136" i="1"/>
  <c r="D833" i="1" s="1"/>
  <c r="BBY1204" i="1"/>
  <c r="BBZ1136" i="1"/>
  <c r="D840" i="1" s="1"/>
  <c r="BES1204" i="1"/>
  <c r="BET1136" i="1"/>
  <c r="D852" i="1" s="1"/>
  <c r="ACS1184" i="1"/>
  <c r="AJ829" i="1" s="1"/>
  <c r="XE1172" i="1"/>
  <c r="AB937" i="1" s="1"/>
  <c r="EV1148" i="1"/>
  <c r="L787" i="1" s="1"/>
  <c r="RZ1160" i="1"/>
  <c r="T831" i="1" s="1"/>
  <c r="AOD1160" i="1"/>
  <c r="T823" i="1" s="1"/>
  <c r="BS1196" i="1"/>
  <c r="AR795" i="1" s="1"/>
  <c r="AGE1196" i="1"/>
  <c r="AR798" i="1" s="1"/>
  <c r="AEU1202" i="1"/>
  <c r="AW952" i="1" s="1"/>
  <c r="DU1202" i="1"/>
  <c r="AW881" i="1" s="1"/>
  <c r="DL1202" i="1"/>
  <c r="AW910" i="1" s="1"/>
  <c r="ML1202" i="1"/>
  <c r="AW888" i="1" s="1"/>
  <c r="JI1202" i="1"/>
  <c r="AW930" i="1" s="1"/>
  <c r="AWL1202" i="1"/>
  <c r="AW894" i="1" s="1"/>
  <c r="ADK1202" i="1"/>
  <c r="AW876" i="1" s="1"/>
  <c r="ALS1160" i="1"/>
  <c r="T810" i="1" s="1"/>
  <c r="AJH1202" i="1"/>
  <c r="AW834" i="1" s="1"/>
  <c r="AIY1160" i="1"/>
  <c r="T915" i="1" s="1"/>
  <c r="KA1190" i="1"/>
  <c r="AN830" i="1" s="1"/>
  <c r="AOM1184" i="1"/>
  <c r="AJ876" i="1" s="1"/>
  <c r="AXM1184" i="1"/>
  <c r="AJ801" i="1" s="1"/>
  <c r="BAP1184" i="1"/>
  <c r="AJ925" i="1" s="1"/>
  <c r="JI1184" i="1"/>
  <c r="AJ895" i="1" s="1"/>
  <c r="CT1184" i="1"/>
  <c r="AJ873" i="1" s="1"/>
  <c r="APW1184" i="1"/>
  <c r="AJ799" i="1" s="1"/>
  <c r="AEU1184" i="1"/>
  <c r="AJ788" i="1" s="1"/>
  <c r="BDA1184" i="1"/>
  <c r="AJ806" i="1" s="1"/>
  <c r="AMT1154" i="1"/>
  <c r="P797" i="1" s="1"/>
  <c r="BEB1154" i="1"/>
  <c r="P946" i="1" s="1"/>
  <c r="AAZ1160" i="1"/>
  <c r="T927" i="1" s="1"/>
  <c r="AKR1160" i="1"/>
  <c r="T859" i="1" s="1"/>
  <c r="AWU1160" i="1"/>
  <c r="T855" i="1" s="1"/>
  <c r="HY1178" i="1"/>
  <c r="AF896" i="1" s="1"/>
  <c r="ANU1178" i="1"/>
  <c r="AF930" i="1" s="1"/>
  <c r="AUS1196" i="1"/>
  <c r="AR929" i="1" s="1"/>
  <c r="YX1166" i="1"/>
  <c r="X904" i="1" s="1"/>
  <c r="AUS1154" i="1"/>
  <c r="P938" i="1" s="1"/>
  <c r="DU1184" i="1"/>
  <c r="AJ905" i="1" s="1"/>
  <c r="ED1184" i="1"/>
  <c r="AJ943" i="1" s="1"/>
  <c r="WD1184" i="1"/>
  <c r="AJ807" i="1" s="1"/>
  <c r="ABR1184" i="1"/>
  <c r="AJ941" i="1" s="1"/>
  <c r="AVT1184" i="1"/>
  <c r="AJ798" i="1" s="1"/>
  <c r="BA1154" i="1"/>
  <c r="P937" i="1" s="1"/>
  <c r="QY1166" i="1"/>
  <c r="X897" i="1" s="1"/>
  <c r="AUS1166" i="1"/>
  <c r="X882" i="1" s="1"/>
  <c r="AZX1160" i="1"/>
  <c r="T921" i="1" s="1"/>
  <c r="XE1184" i="1"/>
  <c r="AJ933" i="1" s="1"/>
  <c r="IQ1184" i="1"/>
  <c r="AJ854" i="1" s="1"/>
  <c r="EM1196" i="1"/>
  <c r="AR816" i="1" s="1"/>
  <c r="ML1196" i="1"/>
  <c r="AR911" i="1" s="1"/>
  <c r="AGN1196" i="1"/>
  <c r="AR885" i="1" s="1"/>
  <c r="ADK1196" i="1"/>
  <c r="AR828" i="1" s="1"/>
  <c r="KJ1196" i="1"/>
  <c r="AR847" i="1" s="1"/>
  <c r="ABR1148" i="1"/>
  <c r="L855" i="1" s="1"/>
  <c r="AIG1148" i="1"/>
  <c r="L851" i="1" s="1"/>
  <c r="AYN1148" i="1"/>
  <c r="L937" i="1" s="1"/>
  <c r="GX1160" i="1"/>
  <c r="T952" i="1" s="1"/>
  <c r="APE1160" i="1"/>
  <c r="T924" i="1" s="1"/>
  <c r="AVB1160" i="1"/>
  <c r="T894" i="1" s="1"/>
  <c r="AR1196" i="1"/>
  <c r="AR839" i="1" s="1"/>
  <c r="BA1172" i="1"/>
  <c r="AB839" i="1" s="1"/>
  <c r="AR1172" i="1"/>
  <c r="AB815" i="1" s="1"/>
  <c r="GO1172" i="1"/>
  <c r="AB842" i="1" s="1"/>
  <c r="GF1172" i="1"/>
  <c r="AB896" i="1" s="1"/>
  <c r="VL1172" i="1"/>
  <c r="AB897" i="1" s="1"/>
  <c r="VU1172" i="1"/>
  <c r="AB845" i="1" s="1"/>
  <c r="WD1172" i="1"/>
  <c r="AB915" i="1" s="1"/>
  <c r="AJZ1172" i="1"/>
  <c r="AB872" i="1" s="1"/>
  <c r="AGE1172" i="1"/>
  <c r="AB876" i="1" s="1"/>
  <c r="BAP1172" i="1"/>
  <c r="AB873" i="1" s="1"/>
  <c r="AUJ1172" i="1"/>
  <c r="AB795" i="1" s="1"/>
  <c r="BFC1172" i="1"/>
  <c r="AB931" i="1" s="1"/>
  <c r="ALA1196" i="1"/>
  <c r="AR829" i="1" s="1"/>
  <c r="BDA1196" i="1"/>
  <c r="AR822" i="1" s="1"/>
  <c r="CB1166" i="1"/>
  <c r="X850" i="1" s="1"/>
  <c r="ED1166" i="1"/>
  <c r="X949" i="1" s="1"/>
  <c r="ADB1166" i="1"/>
  <c r="X839" i="1" s="1"/>
  <c r="BBH1166" i="1"/>
  <c r="X953" i="1" s="1"/>
  <c r="BDS1166" i="1"/>
  <c r="X859" i="1" s="1"/>
  <c r="BET1166" i="1"/>
  <c r="X942" i="1" s="1"/>
  <c r="BEB1196" i="1"/>
  <c r="AR926" i="1" s="1"/>
  <c r="HP1166" i="1"/>
  <c r="X844" i="1" s="1"/>
  <c r="ND1166" i="1"/>
  <c r="X877" i="1" s="1"/>
  <c r="APW1166" i="1"/>
  <c r="X928" i="1" s="1"/>
  <c r="BJ1166" i="1"/>
  <c r="X801" i="1" s="1"/>
  <c r="VC1166" i="1"/>
  <c r="X787" i="1" s="1"/>
  <c r="AOM1166" i="1"/>
  <c r="X812" i="1" s="1"/>
  <c r="BCR1166" i="1"/>
  <c r="X788" i="1" s="1"/>
  <c r="BBQ1166" i="1"/>
  <c r="X794" i="1" s="1"/>
  <c r="QG1178" i="1"/>
  <c r="AF818" i="1" s="1"/>
  <c r="YF1178" i="1"/>
  <c r="AF826" i="1" s="1"/>
  <c r="AIG1178" i="1"/>
  <c r="AF854" i="1" s="1"/>
  <c r="ASH1178" i="1"/>
  <c r="AF851" i="1" s="1"/>
  <c r="AYW1178" i="1"/>
  <c r="AF868" i="1" s="1"/>
  <c r="CK1148" i="1"/>
  <c r="L950" i="1" s="1"/>
  <c r="HG1148" i="1"/>
  <c r="L933" i="1" s="1"/>
  <c r="ON1148" i="1"/>
  <c r="L845" i="1" s="1"/>
  <c r="ZP1148" i="1"/>
  <c r="L882" i="1" s="1"/>
  <c r="QG1148" i="1"/>
  <c r="L867" i="1" s="1"/>
  <c r="XE1148" i="1"/>
  <c r="L864" i="1" s="1"/>
  <c r="OE1148" i="1"/>
  <c r="L861" i="1" s="1"/>
  <c r="ACJ1148" i="1"/>
  <c r="L833" i="1" s="1"/>
  <c r="AFM1148" i="1"/>
  <c r="L918" i="1" s="1"/>
  <c r="ALA1148" i="1"/>
  <c r="L806" i="1" s="1"/>
  <c r="AOM1148" i="1"/>
  <c r="L953" i="1" s="1"/>
  <c r="ARG1148" i="1"/>
  <c r="L820" i="1" s="1"/>
  <c r="AXM1148" i="1"/>
  <c r="L908" i="1" s="1"/>
  <c r="BDS1148" i="1"/>
  <c r="L940" i="1" s="1"/>
  <c r="AVB1148" i="1"/>
  <c r="L868" i="1" s="1"/>
  <c r="KJ1148" i="1"/>
  <c r="L934" i="1" s="1"/>
  <c r="TJ1160" i="1"/>
  <c r="T905" i="1" s="1"/>
  <c r="TA1166" i="1"/>
  <c r="X818" i="1" s="1"/>
  <c r="AQF1166" i="1"/>
  <c r="X871" i="1" s="1"/>
  <c r="RZ1142" i="1"/>
  <c r="H806" i="1" s="1"/>
  <c r="PO1142" i="1"/>
  <c r="H791" i="1" s="1"/>
  <c r="ACS1142" i="1"/>
  <c r="H811" i="1" s="1"/>
  <c r="AXV1142" i="1"/>
  <c r="H898" i="1" s="1"/>
  <c r="ABI1190" i="1"/>
  <c r="AN813" i="1" s="1"/>
  <c r="AIY1172" i="1"/>
  <c r="AB918" i="1" s="1"/>
  <c r="IQ1172" i="1"/>
  <c r="AB947" i="1" s="1"/>
  <c r="CB1172" i="1"/>
  <c r="AB827" i="1" s="1"/>
  <c r="ASZ1172" i="1"/>
  <c r="AB903" i="1" s="1"/>
  <c r="WD1178" i="1"/>
  <c r="AF939" i="1" s="1"/>
  <c r="ASQ1142" i="1"/>
  <c r="H895" i="1" s="1"/>
  <c r="IH1160" i="1"/>
  <c r="T937" i="1" s="1"/>
  <c r="ZG1160" i="1"/>
  <c r="T926" i="1" s="1"/>
  <c r="AIG1160" i="1"/>
  <c r="T797" i="1" s="1"/>
  <c r="ALJ1160" i="1"/>
  <c r="T939" i="1" s="1"/>
  <c r="AOM1160" i="1"/>
  <c r="T805" i="1" s="1"/>
  <c r="ATI1160" i="1"/>
  <c r="T813" i="1" s="1"/>
  <c r="NV1172" i="1"/>
  <c r="AB898" i="1" s="1"/>
  <c r="ALS1202" i="1"/>
  <c r="AW862" i="1" s="1"/>
  <c r="AZO1196" i="1"/>
  <c r="AR912" i="1" s="1"/>
  <c r="PF1148" i="1"/>
  <c r="L799" i="1" s="1"/>
  <c r="AKR1172" i="1"/>
  <c r="AB794" i="1" s="1"/>
  <c r="AIP1154" i="1"/>
  <c r="P862" i="1" s="1"/>
  <c r="MC1184" i="1"/>
  <c r="AJ845" i="1" s="1"/>
  <c r="AAQ1166" i="1"/>
  <c r="X907" i="1" s="1"/>
  <c r="NM1196" i="1"/>
  <c r="AR834" i="1" s="1"/>
  <c r="LK1196" i="1"/>
  <c r="AR835" i="1" s="1"/>
  <c r="FW1166" i="1"/>
  <c r="X854" i="1" s="1"/>
  <c r="FN1166" i="1"/>
  <c r="X829" i="1" s="1"/>
  <c r="HP1172" i="1"/>
  <c r="AB866" i="1" s="1"/>
  <c r="PO1172" i="1"/>
  <c r="AB792" i="1" s="1"/>
  <c r="XN1172" i="1"/>
  <c r="AB874" i="1" s="1"/>
  <c r="AFD1172" i="1"/>
  <c r="AB893" i="1" s="1"/>
  <c r="AYW1172" i="1"/>
  <c r="AB858" i="1" s="1"/>
  <c r="NV1178" i="1"/>
  <c r="AF840" i="1" s="1"/>
  <c r="BS1142" i="1"/>
  <c r="H924" i="1" s="1"/>
  <c r="DC1142" i="1"/>
  <c r="H912" i="1" s="1"/>
  <c r="PX1142" i="1"/>
  <c r="H847" i="1" s="1"/>
  <c r="AAH1142" i="1"/>
  <c r="H904" i="1" s="1"/>
  <c r="EV1142" i="1"/>
  <c r="H844" i="1" s="1"/>
  <c r="MU1142" i="1"/>
  <c r="H823" i="1" s="1"/>
  <c r="QG1142" i="1"/>
  <c r="H900" i="1" s="1"/>
  <c r="XW1142" i="1"/>
  <c r="H934" i="1" s="1"/>
  <c r="APN1142" i="1"/>
  <c r="H822" i="1" s="1"/>
  <c r="AGW1142" i="1"/>
  <c r="H917" i="1" s="1"/>
  <c r="ALA1142" i="1"/>
  <c r="H881" i="1" s="1"/>
  <c r="ASH1142" i="1"/>
  <c r="H883" i="1" s="1"/>
  <c r="AVB1142" i="1"/>
  <c r="H853" i="1" s="1"/>
  <c r="BET1142" i="1"/>
  <c r="H837" i="1" s="1"/>
  <c r="ATI1142" i="1"/>
  <c r="H896" i="1" s="1"/>
  <c r="AWU1142" i="1"/>
  <c r="H945" i="1" s="1"/>
  <c r="BAY1142" i="1"/>
  <c r="H952" i="1" s="1"/>
  <c r="ON1142" i="1"/>
  <c r="H913" i="1" s="1"/>
  <c r="AMB1142" i="1"/>
  <c r="H873" i="1" s="1"/>
  <c r="ARG1142" i="1"/>
  <c r="H897" i="1" s="1"/>
  <c r="HY1190" i="1"/>
  <c r="AN793" i="1" s="1"/>
  <c r="AR1148" i="1"/>
  <c r="L858" i="1" s="1"/>
  <c r="AXM1166" i="1"/>
  <c r="X925" i="1" s="1"/>
  <c r="BEK1166" i="1"/>
  <c r="X923" i="1" s="1"/>
  <c r="ADB1160" i="1"/>
  <c r="T853" i="1" s="1"/>
  <c r="AQF1202" i="1"/>
  <c r="AW802" i="1" s="1"/>
  <c r="AQO1160" i="1"/>
  <c r="T936" i="1" s="1"/>
  <c r="GX1148" i="1"/>
  <c r="L893" i="1" s="1"/>
  <c r="XW1148" i="1"/>
  <c r="L830" i="1" s="1"/>
  <c r="AEC1148" i="1"/>
  <c r="L883" i="1" s="1"/>
  <c r="AWU1148" i="1"/>
  <c r="L862" i="1" s="1"/>
  <c r="AOD1148" i="1"/>
  <c r="L842" i="1" s="1"/>
  <c r="AWU1184" i="1"/>
  <c r="AJ913" i="1" s="1"/>
  <c r="GO1166" i="1"/>
  <c r="X938" i="1" s="1"/>
  <c r="VL1166" i="1"/>
  <c r="X820" i="1" s="1"/>
  <c r="APN1166" i="1"/>
  <c r="X946" i="1" s="1"/>
  <c r="BAP1166" i="1"/>
  <c r="X945" i="1" s="1"/>
  <c r="JR1166" i="1"/>
  <c r="X935" i="1" s="1"/>
  <c r="WV1160" i="1"/>
  <c r="T799" i="1" s="1"/>
  <c r="XE1160" i="1"/>
  <c r="T806" i="1" s="1"/>
  <c r="AWC1160" i="1"/>
  <c r="T834" i="1" s="1"/>
  <c r="ASZ1160" i="1"/>
  <c r="T821" i="1" s="1"/>
  <c r="AOV1142" i="1"/>
  <c r="H887" i="1" s="1"/>
  <c r="AYN1142" i="1"/>
  <c r="H877" i="1" s="1"/>
  <c r="ALA1190" i="1"/>
  <c r="AN923" i="1" s="1"/>
  <c r="RQ1196" i="1"/>
  <c r="AR928" i="1" s="1"/>
  <c r="ANL1166" i="1"/>
  <c r="X941" i="1" s="1"/>
  <c r="VL1148" i="1"/>
  <c r="L876" i="1" s="1"/>
  <c r="ZY1148" i="1"/>
  <c r="L802" i="1" s="1"/>
  <c r="CB1184" i="1"/>
  <c r="AJ880" i="1" s="1"/>
  <c r="ANC1184" i="1"/>
  <c r="AJ792" i="1" s="1"/>
  <c r="DC1178" i="1"/>
  <c r="AF838" i="1" s="1"/>
  <c r="XE1178" i="1"/>
  <c r="AF888" i="1" s="1"/>
  <c r="AEC1178" i="1"/>
  <c r="AF842" i="1" s="1"/>
  <c r="BAP1178" i="1"/>
  <c r="AF880" i="1" s="1"/>
  <c r="ALJ1166" i="1"/>
  <c r="X790" i="1" s="1"/>
  <c r="BDJ1166" i="1"/>
  <c r="X797" i="1" s="1"/>
  <c r="RZ1190" i="1"/>
  <c r="AN938" i="1" s="1"/>
  <c r="ACS1190" i="1"/>
  <c r="AN807" i="1" s="1"/>
  <c r="HP1178" i="1"/>
  <c r="AF828" i="1" s="1"/>
  <c r="IQ1178" i="1"/>
  <c r="AF843" i="1" s="1"/>
  <c r="BET1184" i="1"/>
  <c r="AJ911" i="1" s="1"/>
  <c r="TS1196" i="1"/>
  <c r="AR890" i="1" s="1"/>
  <c r="TS1190" i="1"/>
  <c r="AN910" i="1" s="1"/>
  <c r="AEL1178" i="1"/>
  <c r="AF936" i="1" s="1"/>
  <c r="AFV1166" i="1"/>
  <c r="X808" i="1" s="1"/>
  <c r="BFC1202" i="1"/>
  <c r="AW931" i="1" s="1"/>
  <c r="AQF1160" i="1"/>
  <c r="T794" i="1" s="1"/>
  <c r="CT1202" i="1"/>
  <c r="AW791" i="1" s="1"/>
  <c r="Z1202" i="1"/>
  <c r="AW867" i="1" s="1"/>
  <c r="IH1202" i="1"/>
  <c r="AW906" i="1" s="1"/>
  <c r="BAP1202" i="1"/>
  <c r="AW798" i="1" s="1"/>
  <c r="CB1160" i="1"/>
  <c r="T907" i="1" s="1"/>
  <c r="ADT1160" i="1"/>
  <c r="T851" i="1" s="1"/>
  <c r="ADK1160" i="1"/>
  <c r="T843" i="1" s="1"/>
  <c r="ASQ1160" i="1"/>
  <c r="T885" i="1" s="1"/>
  <c r="BBQ1160" i="1"/>
  <c r="T807" i="1" s="1"/>
  <c r="AUJ1160" i="1"/>
  <c r="T935" i="1" s="1"/>
  <c r="IZ1160" i="1"/>
  <c r="T901" i="1" s="1"/>
  <c r="GX1196" i="1"/>
  <c r="AR858" i="1" s="1"/>
  <c r="BEB1202" i="1"/>
  <c r="AW788" i="1" s="1"/>
  <c r="AHO1160" i="1"/>
  <c r="T906" i="1" s="1"/>
  <c r="EV1154" i="1"/>
  <c r="P924" i="1" s="1"/>
  <c r="VU1154" i="1"/>
  <c r="P916" i="1" s="1"/>
  <c r="TJ1154" i="1"/>
  <c r="P840" i="1" s="1"/>
  <c r="WD1154" i="1"/>
  <c r="P948" i="1" s="1"/>
  <c r="BDA1154" i="1"/>
  <c r="P795" i="1" s="1"/>
  <c r="JI1154" i="1"/>
  <c r="P944" i="1" s="1"/>
  <c r="KS1202" i="1"/>
  <c r="AW877" i="1" s="1"/>
  <c r="VC1196" i="1"/>
  <c r="AR874" i="1" s="1"/>
  <c r="BBZ1196" i="1"/>
  <c r="AR917" i="1" s="1"/>
  <c r="ML1178" i="1"/>
  <c r="AF811" i="1" s="1"/>
  <c r="AIY1178" i="1"/>
  <c r="AF802" i="1" s="1"/>
  <c r="AVB1178" i="1"/>
  <c r="AF812" i="1" s="1"/>
  <c r="Z1142" i="1"/>
  <c r="H864" i="1" s="1"/>
  <c r="YF1142" i="1"/>
  <c r="H886" i="1" s="1"/>
  <c r="DL1142" i="1"/>
  <c r="H845" i="1" s="1"/>
  <c r="TS1142" i="1"/>
  <c r="H884" i="1" s="1"/>
  <c r="LK1142" i="1"/>
  <c r="H796" i="1" s="1"/>
  <c r="AKR1142" i="1"/>
  <c r="H808" i="1" s="1"/>
  <c r="AFM1142" i="1"/>
  <c r="H821" i="1" s="1"/>
  <c r="JR1142" i="1"/>
  <c r="H942" i="1" s="1"/>
  <c r="RZ1172" i="1"/>
  <c r="AB884" i="1" s="1"/>
  <c r="TJ1184" i="1"/>
  <c r="AJ914" i="1" s="1"/>
  <c r="QG1196" i="1"/>
  <c r="AR894" i="1" s="1"/>
  <c r="OE1178" i="1"/>
  <c r="AF791" i="1" s="1"/>
  <c r="ALA1178" i="1"/>
  <c r="AF872" i="1" s="1"/>
  <c r="PX1190" i="1"/>
  <c r="AN885" i="1" s="1"/>
  <c r="ZG1184" i="1"/>
  <c r="AJ920" i="1" s="1"/>
  <c r="ADB1196" i="1"/>
  <c r="AR819" i="1" s="1"/>
  <c r="AQF1196" i="1"/>
  <c r="AR953" i="1" s="1"/>
  <c r="AQO1172" i="1"/>
  <c r="AB796" i="1" s="1"/>
  <c r="AVT1154" i="1"/>
  <c r="P910" i="1" s="1"/>
  <c r="AOD1166" i="1"/>
  <c r="X896" i="1" s="1"/>
  <c r="ATI1184" i="1"/>
  <c r="AJ887" i="1" s="1"/>
  <c r="ZG1148" i="1"/>
  <c r="L824" i="1" s="1"/>
  <c r="AHO1178" i="1"/>
  <c r="AF857" i="1" s="1"/>
  <c r="ATI1202" i="1"/>
  <c r="AW849" i="1" s="1"/>
  <c r="AQO1190" i="1"/>
  <c r="AN812" i="1" s="1"/>
  <c r="AUS1178" i="1"/>
  <c r="AF950" i="1" s="1"/>
  <c r="YX1172" i="1"/>
  <c r="AB890" i="1" s="1"/>
  <c r="IZ1184" i="1"/>
  <c r="AJ824" i="1" s="1"/>
  <c r="TA1184" i="1"/>
  <c r="AJ842" i="1" s="1"/>
  <c r="AIY1202" i="1"/>
  <c r="AW868" i="1" s="1"/>
  <c r="AQO1178" i="1"/>
  <c r="AF845" i="1" s="1"/>
  <c r="BDJ1178" i="1"/>
  <c r="AF852" i="1" s="1"/>
  <c r="YO1190" i="1"/>
  <c r="AN930" i="1" s="1"/>
  <c r="AHO1190" i="1"/>
  <c r="AN886" i="1" s="1"/>
  <c r="AKR1190" i="1"/>
  <c r="AN889" i="1" s="1"/>
  <c r="ARP1190" i="1"/>
  <c r="AN940" i="1" s="1"/>
  <c r="AUS1190" i="1"/>
  <c r="AN946" i="1" s="1"/>
  <c r="LB1178" i="1"/>
  <c r="AF904" i="1" s="1"/>
  <c r="DU1190" i="1"/>
  <c r="AN839" i="1" s="1"/>
  <c r="RQ1190" i="1"/>
  <c r="AN837" i="1" s="1"/>
  <c r="XW1190" i="1"/>
  <c r="AN854" i="1" s="1"/>
  <c r="ZP1190" i="1"/>
  <c r="AN874" i="1" s="1"/>
  <c r="ADT1190" i="1"/>
  <c r="AN806" i="1" s="1"/>
  <c r="BET1190" i="1"/>
  <c r="AN850" i="1" s="1"/>
  <c r="AWC1190" i="1"/>
  <c r="AN882" i="1" s="1"/>
  <c r="ASZ1190" i="1"/>
  <c r="AN845" i="1" s="1"/>
  <c r="LB1190" i="1"/>
  <c r="AN899" i="1" s="1"/>
  <c r="AAZ1202" i="1"/>
  <c r="AW908" i="1" s="1"/>
  <c r="CB1154" i="1"/>
  <c r="P901" i="1" s="1"/>
  <c r="DU1154" i="1"/>
  <c r="P838" i="1" s="1"/>
  <c r="HG1154" i="1"/>
  <c r="P848" i="1" s="1"/>
  <c r="PO1154" i="1"/>
  <c r="P821" i="1" s="1"/>
  <c r="WM1154" i="1"/>
  <c r="P906" i="1" s="1"/>
  <c r="RH1154" i="1"/>
  <c r="P847" i="1" s="1"/>
  <c r="ZP1154" i="1"/>
  <c r="P817" i="1" s="1"/>
  <c r="ADT1154" i="1"/>
  <c r="P857" i="1" s="1"/>
  <c r="ALJ1154" i="1"/>
  <c r="P883" i="1" s="1"/>
  <c r="AOD1154" i="1"/>
  <c r="P863" i="1" s="1"/>
  <c r="AIG1154" i="1"/>
  <c r="P813" i="1" s="1"/>
  <c r="ANC1154" i="1"/>
  <c r="P809" i="1" s="1"/>
  <c r="ASQ1154" i="1"/>
  <c r="P850" i="1" s="1"/>
  <c r="BAG1154" i="1"/>
  <c r="P792" i="1" s="1"/>
  <c r="BFC1154" i="1"/>
  <c r="P845" i="1" s="1"/>
  <c r="ASZ1154" i="1"/>
  <c r="P881" i="1" s="1"/>
  <c r="AXV1154" i="1"/>
  <c r="P824" i="1" s="1"/>
  <c r="BBH1154" i="1"/>
  <c r="P858" i="1" s="1"/>
  <c r="BET1154" i="1"/>
  <c r="P812" i="1" s="1"/>
  <c r="AGW1166" i="1"/>
  <c r="X826" i="1" s="1"/>
  <c r="AIY1190" i="1"/>
  <c r="AN902" i="1" s="1"/>
  <c r="LT1196" i="1"/>
  <c r="AR820" i="1" s="1"/>
  <c r="OE1196" i="1"/>
  <c r="AR916" i="1" s="1"/>
  <c r="AOV1196" i="1"/>
  <c r="AR875" i="1" s="1"/>
  <c r="AAZ1154" i="1"/>
  <c r="P808" i="1" s="1"/>
  <c r="GF1196" i="1"/>
  <c r="AR801" i="1" s="1"/>
  <c r="ON1196" i="1"/>
  <c r="AR934" i="1" s="1"/>
  <c r="KS1196" i="1"/>
  <c r="AR923" i="1" s="1"/>
  <c r="AAZ1166" i="1"/>
  <c r="X932" i="1" s="1"/>
  <c r="ARP1166" i="1"/>
  <c r="X890" i="1" s="1"/>
  <c r="BJ1178" i="1"/>
  <c r="AF929" i="1" s="1"/>
  <c r="QY1178" i="1"/>
  <c r="AF913" i="1" s="1"/>
  <c r="XN1178" i="1"/>
  <c r="AF947" i="1" s="1"/>
  <c r="APE1178" i="1"/>
  <c r="AF810" i="1" s="1"/>
  <c r="BA1136" i="1"/>
  <c r="D810" i="1" s="1"/>
  <c r="AZ1204" i="1"/>
  <c r="EL1204" i="1"/>
  <c r="D9" i="25" s="1"/>
  <c r="EM1136" i="1"/>
  <c r="D794" i="1" s="1"/>
  <c r="EC1204" i="1"/>
  <c r="ED1136" i="1"/>
  <c r="D821" i="1" s="1"/>
  <c r="AET1204" i="1"/>
  <c r="AEU1136" i="1"/>
  <c r="D860" i="1" s="1"/>
  <c r="WC1204" i="1"/>
  <c r="WD1136" i="1"/>
  <c r="D903" i="1" s="1"/>
  <c r="AQX1136" i="1"/>
  <c r="D857" i="1" s="1"/>
  <c r="AQW1204" i="1"/>
  <c r="MT1204" i="1"/>
  <c r="MU1136" i="1"/>
  <c r="D899" i="1" s="1"/>
  <c r="APE1136" i="1"/>
  <c r="D837" i="1" s="1"/>
  <c r="APD1204" i="1"/>
  <c r="ZF1204" i="1"/>
  <c r="ZG1136" i="1"/>
  <c r="D952" i="1" s="1"/>
  <c r="SZ1204" i="1"/>
  <c r="TA1136" i="1"/>
  <c r="D843" i="1" s="1"/>
  <c r="ABQ1204" i="1"/>
  <c r="ABR1136" i="1"/>
  <c r="D812" i="1" s="1"/>
  <c r="ACA1136" i="1"/>
  <c r="D792" i="1" s="1"/>
  <c r="ABZ1204" i="1"/>
  <c r="AGE1136" i="1"/>
  <c r="D864" i="1" s="1"/>
  <c r="AGD1204" i="1"/>
  <c r="YX1136" i="1"/>
  <c r="D898" i="1" s="1"/>
  <c r="YW1204" i="1"/>
  <c r="BR1204" i="1"/>
  <c r="BS1136" i="1"/>
  <c r="D789" i="1" s="1"/>
  <c r="ANB1204" i="1"/>
  <c r="ANC1136" i="1"/>
  <c r="D818" i="1" s="1"/>
  <c r="PE1204" i="1"/>
  <c r="PF1136" i="1"/>
  <c r="D875" i="1" s="1"/>
  <c r="AJY1204" i="1"/>
  <c r="AJZ1136" i="1"/>
  <c r="D817" i="1" s="1"/>
  <c r="LB1136" i="1"/>
  <c r="D881" i="1" s="1"/>
  <c r="LA1204" i="1"/>
  <c r="AIP1136" i="1"/>
  <c r="D787" i="1" s="1"/>
  <c r="AIO1204" i="1"/>
  <c r="AMA1204" i="1"/>
  <c r="AMB1136" i="1"/>
  <c r="D823" i="1" s="1"/>
  <c r="ASY1204" i="1"/>
  <c r="ASZ1136" i="1"/>
  <c r="D850" i="1" s="1"/>
  <c r="ADK1136" i="1"/>
  <c r="D865" i="1" s="1"/>
  <c r="ADJ1204" i="1"/>
  <c r="XW1136" i="1"/>
  <c r="D802" i="1" s="1"/>
  <c r="XV1204" i="1"/>
  <c r="UA1204" i="1"/>
  <c r="UB1136" i="1"/>
  <c r="D949" i="1" s="1"/>
  <c r="MK1204" i="1"/>
  <c r="ML1136" i="1"/>
  <c r="D826" i="1" s="1"/>
  <c r="APV1204" i="1"/>
  <c r="APW1136" i="1"/>
  <c r="D882" i="1" s="1"/>
  <c r="DK1204" i="1"/>
  <c r="D13" i="25" s="1"/>
  <c r="DL1136" i="1"/>
  <c r="D869" i="1" s="1"/>
  <c r="RY1204" i="1"/>
  <c r="RZ1136" i="1"/>
  <c r="D854" i="1" s="1"/>
  <c r="YO1136" i="1"/>
  <c r="D835" i="1" s="1"/>
  <c r="YN1204" i="1"/>
  <c r="JR1136" i="1"/>
  <c r="D796" i="1" s="1"/>
  <c r="JQ1204" i="1"/>
  <c r="GX1136" i="1"/>
  <c r="D816" i="1" s="1"/>
  <c r="GW1204" i="1"/>
  <c r="AEL1136" i="1"/>
  <c r="D937" i="1" s="1"/>
  <c r="AEK1204" i="1"/>
  <c r="YF1136" i="1"/>
  <c r="D890" i="1" s="1"/>
  <c r="YE1204" i="1"/>
  <c r="FE1136" i="1"/>
  <c r="D822" i="1" s="1"/>
  <c r="FD1204" i="1"/>
  <c r="WV1136" i="1"/>
  <c r="D824" i="1" s="1"/>
  <c r="WU1204" i="1"/>
  <c r="AAQ1136" i="1"/>
  <c r="D943" i="1" s="1"/>
  <c r="AAP1204" i="1"/>
  <c r="AJH1136" i="1"/>
  <c r="D827" i="1" s="1"/>
  <c r="AJG1204" i="1"/>
  <c r="QP1136" i="1"/>
  <c r="D945" i="1" s="1"/>
  <c r="QO1204" i="1"/>
  <c r="AI1136" i="1"/>
  <c r="D863" i="1" s="1"/>
  <c r="AH1204" i="1"/>
  <c r="D14" i="25" s="1"/>
  <c r="OD1204" i="1"/>
  <c r="OE1136" i="1"/>
  <c r="D859" i="1" s="1"/>
  <c r="HY1136" i="1"/>
  <c r="D874" i="1" s="1"/>
  <c r="HX1204" i="1"/>
  <c r="MB1204" i="1"/>
  <c r="MC1136" i="1"/>
  <c r="D873" i="1" s="1"/>
  <c r="AMJ1204" i="1"/>
  <c r="AMK1136" i="1"/>
  <c r="D944" i="1" s="1"/>
  <c r="ARX1204" i="1"/>
  <c r="ARY1136" i="1"/>
  <c r="D910" i="1" s="1"/>
  <c r="APM1204" i="1"/>
  <c r="APN1136" i="1"/>
  <c r="D919" i="1" s="1"/>
  <c r="FN1136" i="1"/>
  <c r="D893" i="1" s="1"/>
  <c r="FM1204" i="1"/>
  <c r="ADA1204" i="1"/>
  <c r="ADB1136" i="1"/>
  <c r="D913" i="1" s="1"/>
  <c r="HF1204" i="1"/>
  <c r="HG1136" i="1"/>
  <c r="D811" i="1" s="1"/>
  <c r="SI1136" i="1"/>
  <c r="D924" i="1" s="1"/>
  <c r="SH1204" i="1"/>
  <c r="AGV1204" i="1"/>
  <c r="AGW1136" i="1"/>
  <c r="D920" i="1" s="1"/>
  <c r="ARF1204" i="1"/>
  <c r="ARG1136" i="1"/>
  <c r="D793" i="1" s="1"/>
  <c r="Z1136" i="1"/>
  <c r="D809" i="1" s="1"/>
  <c r="Y1204" i="1"/>
  <c r="NC1204" i="1"/>
  <c r="ND1136" i="1"/>
  <c r="D922" i="1" s="1"/>
  <c r="AEB1204" i="1"/>
  <c r="AEC1136" i="1"/>
  <c r="D834" i="1" s="1"/>
  <c r="HO1204" i="1"/>
  <c r="HP1136" i="1"/>
  <c r="D914" i="1" s="1"/>
  <c r="TI1204" i="1"/>
  <c r="TJ1136" i="1"/>
  <c r="D927" i="1" s="1"/>
  <c r="NM1136" i="1"/>
  <c r="D814" i="1" s="1"/>
  <c r="NL1204" i="1"/>
  <c r="SQ1204" i="1"/>
  <c r="SR1136" i="1"/>
  <c r="D867" i="1" s="1"/>
  <c r="ACI1204" i="1"/>
  <c r="ACJ1136" i="1"/>
  <c r="D901" i="1" s="1"/>
  <c r="AFC1204" i="1"/>
  <c r="AFD1136" i="1"/>
  <c r="D947" i="1" s="1"/>
  <c r="ASG1204" i="1"/>
  <c r="ASH1136" i="1"/>
  <c r="D820" i="1" s="1"/>
  <c r="IZ1136" i="1"/>
  <c r="D862" i="1" s="1"/>
  <c r="IY1204" i="1"/>
  <c r="AOM1136" i="1"/>
  <c r="D930" i="1" s="1"/>
  <c r="AOL1204" i="1"/>
  <c r="IH1136" i="1"/>
  <c r="D805" i="1" s="1"/>
  <c r="IG1204" i="1"/>
  <c r="WL1204" i="1"/>
  <c r="WM1136" i="1"/>
  <c r="D880" i="1" s="1"/>
  <c r="DU1136" i="1"/>
  <c r="D795" i="1" s="1"/>
  <c r="DT1204" i="1"/>
  <c r="ZX1204" i="1"/>
  <c r="ZY1136" i="1"/>
  <c r="D933" i="1" s="1"/>
  <c r="ANT1204" i="1"/>
  <c r="ANU1136" i="1"/>
  <c r="D842" i="1" s="1"/>
  <c r="ASP1204" i="1"/>
  <c r="ASQ1136" i="1"/>
  <c r="D931" i="1" s="1"/>
  <c r="ALI1204" i="1"/>
  <c r="ALJ1136" i="1"/>
  <c r="D894" i="1" s="1"/>
  <c r="PW1204" i="1"/>
  <c r="PX1136" i="1"/>
  <c r="D906" i="1" s="1"/>
  <c r="ADS1204" i="1"/>
  <c r="ADT1136" i="1"/>
  <c r="D948" i="1" s="1"/>
  <c r="RP1204" i="1"/>
  <c r="RQ1136" i="1"/>
  <c r="D946" i="1" s="1"/>
  <c r="AQO1136" i="1"/>
  <c r="D954" i="1" s="1"/>
  <c r="AQN1204" i="1"/>
  <c r="ACS1136" i="1"/>
  <c r="D936" i="1" s="1"/>
  <c r="ACR1204" i="1"/>
  <c r="CA1204" i="1"/>
  <c r="CB1136" i="1"/>
  <c r="D806" i="1" s="1"/>
  <c r="DC1136" i="1"/>
  <c r="D923" i="1" s="1"/>
  <c r="DB1204" i="1"/>
  <c r="AAZ1136" i="1"/>
  <c r="D815" i="1" s="1"/>
  <c r="AAY1204" i="1"/>
  <c r="Q1136" i="1"/>
  <c r="D912" i="1" s="1"/>
  <c r="P1204" i="1"/>
  <c r="GF1136" i="1"/>
  <c r="D849" i="1" s="1"/>
  <c r="GE1204" i="1"/>
  <c r="D17" i="25" s="1"/>
  <c r="US1204" i="1"/>
  <c r="UT1136" i="1"/>
  <c r="D918" i="1" s="1"/>
  <c r="OV1204" i="1"/>
  <c r="OW1136" i="1"/>
  <c r="D941" i="1" s="1"/>
  <c r="ZO1204" i="1"/>
  <c r="ZP1136" i="1"/>
  <c r="D791" i="1" s="1"/>
  <c r="ANL1136" i="1"/>
  <c r="D889" i="1" s="1"/>
  <c r="ANK1204" i="1"/>
  <c r="AKR1136" i="1"/>
  <c r="D900" i="1" s="1"/>
  <c r="AKQ1204" i="1"/>
  <c r="ARO1204" i="1"/>
  <c r="ARP1136" i="1"/>
  <c r="D932" i="1" s="1"/>
  <c r="KJ1136" i="1"/>
  <c r="D905" i="1" s="1"/>
  <c r="KI1204" i="1"/>
  <c r="VK1204" i="1"/>
  <c r="VL1136" i="1"/>
  <c r="D847" i="1" s="1"/>
  <c r="AJQ1136" i="1"/>
  <c r="D891" i="1" s="1"/>
  <c r="AJP1204" i="1"/>
  <c r="RG1204" i="1"/>
  <c r="RH1136" i="1"/>
  <c r="D917" i="1" s="1"/>
  <c r="CK1136" i="1"/>
  <c r="D846" i="1" s="1"/>
  <c r="CJ1204" i="1"/>
  <c r="NV1136" i="1"/>
  <c r="D848" i="1" s="1"/>
  <c r="NU1204" i="1"/>
  <c r="AFL1204" i="1"/>
  <c r="AFM1136" i="1"/>
  <c r="D853" i="1" s="1"/>
  <c r="ALS1136" i="1"/>
  <c r="D909" i="1" s="1"/>
  <c r="ALR1204" i="1"/>
  <c r="ATI1136" i="1"/>
  <c r="D935" i="1" s="1"/>
  <c r="ATH1204" i="1"/>
  <c r="ATR1136" i="1"/>
  <c r="D921" i="1" s="1"/>
  <c r="ATQ1204" i="1"/>
  <c r="LT1136" i="1"/>
  <c r="D845" i="1" s="1"/>
  <c r="LS1204" i="1"/>
  <c r="AOC1204" i="1"/>
  <c r="AOD1136" i="1"/>
  <c r="D829" i="1" s="1"/>
  <c r="XE1136" i="1"/>
  <c r="D896" i="1" s="1"/>
  <c r="XD1204" i="1"/>
  <c r="AHN1204" i="1"/>
  <c r="AHO1136" i="1"/>
  <c r="D839" i="1" s="1"/>
  <c r="AIG1136" i="1"/>
  <c r="D788" i="1" s="1"/>
  <c r="AIF1204" i="1"/>
  <c r="OM1204" i="1"/>
  <c r="ON1136" i="1"/>
  <c r="D950" i="1" s="1"/>
  <c r="FV1204" i="1"/>
  <c r="FW1136" i="1"/>
  <c r="D870" i="1" s="1"/>
  <c r="AIX1204" i="1"/>
  <c r="AIY1136" i="1"/>
  <c r="D926" i="1" s="1"/>
  <c r="BJ1136" i="1"/>
  <c r="D879" i="1" s="1"/>
  <c r="BI1204" i="1"/>
  <c r="D15" i="25" s="1"/>
  <c r="QY1136" i="1"/>
  <c r="D886" i="1" s="1"/>
  <c r="QX1204" i="1"/>
  <c r="XM1204" i="1"/>
  <c r="XN1136" i="1"/>
  <c r="D928" i="1" s="1"/>
  <c r="UK1136" i="1"/>
  <c r="D841" i="1" s="1"/>
  <c r="UJ1204" i="1"/>
  <c r="LK1136" i="1"/>
  <c r="D902" i="1" s="1"/>
  <c r="LJ1204" i="1"/>
  <c r="AOU1204" i="1"/>
  <c r="AOV1136" i="1"/>
  <c r="D895" i="1" s="1"/>
  <c r="AFU1204" i="1"/>
  <c r="AFV1136" i="1"/>
  <c r="D825" i="1" s="1"/>
  <c r="KS1136" i="1"/>
  <c r="D897" i="1" s="1"/>
  <c r="KR1204" i="1"/>
  <c r="IQ1136" i="1"/>
  <c r="D876" i="1" s="1"/>
  <c r="IP1204" i="1"/>
  <c r="GO1136" i="1"/>
  <c r="D866" i="1" s="1"/>
  <c r="GN1204" i="1"/>
  <c r="AMT1136" i="1"/>
  <c r="D951" i="1" s="1"/>
  <c r="AMS1204" i="1"/>
  <c r="CS1204" i="1"/>
  <c r="CT1136" i="1"/>
  <c r="D813" i="1" s="1"/>
  <c r="QG1136" i="1"/>
  <c r="D892" i="1" s="1"/>
  <c r="QF1204" i="1"/>
  <c r="AQ1204" i="1"/>
  <c r="D16" i="25" s="1"/>
  <c r="AR1136" i="1"/>
  <c r="D808" i="1" s="1"/>
  <c r="PN1204" i="1"/>
  <c r="PO1136" i="1"/>
  <c r="D887" i="1" s="1"/>
  <c r="AKI1136" i="1"/>
  <c r="D940" i="1" s="1"/>
  <c r="AKH1204" i="1"/>
  <c r="AKZ1204" i="1"/>
  <c r="ALA1136" i="1"/>
  <c r="D934" i="1" s="1"/>
  <c r="AGM1204" i="1"/>
  <c r="AGN1136" i="1"/>
  <c r="D838" i="1" s="1"/>
  <c r="VU1136" i="1"/>
  <c r="D830" i="1" s="1"/>
  <c r="VT1204" i="1"/>
  <c r="EU1204" i="1"/>
  <c r="EV1136" i="1"/>
  <c r="D907" i="1" s="1"/>
  <c r="VC1136" i="1"/>
  <c r="D884" i="1" s="1"/>
  <c r="VB1204" i="1"/>
  <c r="AAG1204" i="1"/>
  <c r="AAH1136" i="1"/>
  <c r="D908" i="1" s="1"/>
  <c r="ABI1136" i="1"/>
  <c r="D868" i="1" s="1"/>
  <c r="ABH1204" i="1"/>
  <c r="TR1204" i="1"/>
  <c r="TS1136" i="1"/>
  <c r="D938" i="1" s="1"/>
  <c r="AQE1204" i="1"/>
  <c r="AQF1136" i="1"/>
  <c r="D916" i="1" s="1"/>
  <c r="AHE1204" i="1"/>
  <c r="AHF1136" i="1"/>
  <c r="D858" i="1" s="1"/>
  <c r="JI1136" i="1"/>
  <c r="D953" i="1" s="1"/>
  <c r="JH1204" i="1"/>
  <c r="KA1136" i="1"/>
  <c r="D872" i="1" s="1"/>
  <c r="JZ1204" i="1"/>
  <c r="G79" i="1" l="1"/>
  <c r="I72" i="25"/>
  <c r="D72" i="25"/>
  <c r="D158" i="25"/>
  <c r="I158" i="25"/>
  <c r="D131" i="25"/>
  <c r="I131" i="25"/>
  <c r="D706" i="1"/>
  <c r="D19" i="25"/>
  <c r="D161" i="25"/>
  <c r="I161" i="25"/>
  <c r="I115" i="25"/>
  <c r="D115" i="25"/>
  <c r="D191" i="25"/>
  <c r="I191" i="25"/>
  <c r="D193" i="25"/>
  <c r="I193" i="25"/>
  <c r="I184" i="25"/>
  <c r="D184" i="25"/>
  <c r="H720" i="1"/>
  <c r="I47" i="25"/>
  <c r="D47" i="25"/>
  <c r="D65" i="25"/>
  <c r="I65" i="25"/>
  <c r="H714" i="1"/>
  <c r="I41" i="25"/>
  <c r="D41" i="25"/>
  <c r="I40" i="25"/>
  <c r="D40" i="25"/>
  <c r="D705" i="1"/>
  <c r="D18" i="25"/>
  <c r="I63" i="25"/>
  <c r="D63" i="25"/>
  <c r="H718" i="1"/>
  <c r="D45" i="25"/>
  <c r="I45" i="25"/>
  <c r="I120" i="25"/>
  <c r="D120" i="25"/>
  <c r="D56" i="25"/>
  <c r="I56" i="25"/>
  <c r="D149" i="25"/>
  <c r="I149" i="25"/>
  <c r="D201" i="25"/>
  <c r="I201" i="25"/>
  <c r="D173" i="25"/>
  <c r="I173" i="25"/>
  <c r="D198" i="25"/>
  <c r="I198" i="25"/>
  <c r="I128" i="25"/>
  <c r="D128" i="25"/>
  <c r="D99" i="25"/>
  <c r="I99" i="25"/>
  <c r="I79" i="25"/>
  <c r="D79" i="25"/>
  <c r="D720" i="1"/>
  <c r="I33" i="25"/>
  <c r="D33" i="25"/>
  <c r="I88" i="25"/>
  <c r="D88" i="25"/>
  <c r="I91" i="25"/>
  <c r="D91" i="25"/>
  <c r="D55" i="25"/>
  <c r="I55" i="25"/>
  <c r="I93" i="25"/>
  <c r="D93" i="25"/>
  <c r="I43" i="25"/>
  <c r="D43" i="25"/>
  <c r="I200" i="25"/>
  <c r="D200" i="25"/>
  <c r="D69" i="25"/>
  <c r="I69" i="25"/>
  <c r="D60" i="25"/>
  <c r="I60" i="25"/>
  <c r="D185" i="25"/>
  <c r="I185" i="25"/>
  <c r="I76" i="25"/>
  <c r="D76" i="25"/>
  <c r="D690" i="1"/>
  <c r="D3" i="25"/>
  <c r="I64" i="25"/>
  <c r="D64" i="25"/>
  <c r="I213" i="25"/>
  <c r="D213" i="25"/>
  <c r="I58" i="25"/>
  <c r="D58" i="25"/>
  <c r="I135" i="25"/>
  <c r="D135" i="25"/>
  <c r="D121" i="25"/>
  <c r="I121" i="25"/>
  <c r="D73" i="25"/>
  <c r="I73" i="25"/>
  <c r="D211" i="25"/>
  <c r="I211" i="25"/>
  <c r="D142" i="25"/>
  <c r="I142" i="25"/>
  <c r="I143" i="25"/>
  <c r="D143" i="25"/>
  <c r="I25" i="25"/>
  <c r="D25" i="25"/>
  <c r="D127" i="25"/>
  <c r="I127" i="25"/>
  <c r="D197" i="25"/>
  <c r="I197" i="25"/>
  <c r="D163" i="25"/>
  <c r="I163" i="25"/>
  <c r="D172" i="25"/>
  <c r="I172" i="25"/>
  <c r="I164" i="25"/>
  <c r="D164" i="25"/>
  <c r="I210" i="25"/>
  <c r="D210" i="25"/>
  <c r="D209" i="25"/>
  <c r="I209" i="25"/>
  <c r="D174" i="25"/>
  <c r="I174" i="25"/>
  <c r="D203" i="25"/>
  <c r="I203" i="25"/>
  <c r="I141" i="25"/>
  <c r="D141" i="25"/>
  <c r="D695" i="1"/>
  <c r="D8" i="25"/>
  <c r="I122" i="25"/>
  <c r="D122" i="25"/>
  <c r="I103" i="25"/>
  <c r="D103" i="25"/>
  <c r="H719" i="1"/>
  <c r="I46" i="25"/>
  <c r="D46" i="25"/>
  <c r="D166" i="25"/>
  <c r="I166" i="25"/>
  <c r="D183" i="25"/>
  <c r="I183" i="25"/>
  <c r="D165" i="25"/>
  <c r="I165" i="25"/>
  <c r="D180" i="25"/>
  <c r="I180" i="25"/>
  <c r="D157" i="25"/>
  <c r="I157" i="25"/>
  <c r="D134" i="25"/>
  <c r="I134" i="25"/>
  <c r="H712" i="1"/>
  <c r="I39" i="25"/>
  <c r="D39" i="25"/>
  <c r="D101" i="25"/>
  <c r="I101" i="25"/>
  <c r="D32" i="25"/>
  <c r="I32" i="25"/>
  <c r="I49" i="25"/>
  <c r="D49" i="25"/>
  <c r="D106" i="25"/>
  <c r="I106" i="25"/>
  <c r="I118" i="25"/>
  <c r="D118" i="25"/>
  <c r="D176" i="25"/>
  <c r="I176" i="25"/>
  <c r="I146" i="25"/>
  <c r="D146" i="25"/>
  <c r="D75" i="25"/>
  <c r="I75" i="25"/>
  <c r="I105" i="25"/>
  <c r="D105" i="25"/>
  <c r="I186" i="25"/>
  <c r="D186" i="25"/>
  <c r="I175" i="25"/>
  <c r="D175" i="25"/>
  <c r="D62" i="25"/>
  <c r="I62" i="25"/>
  <c r="D85" i="25"/>
  <c r="I85" i="25"/>
  <c r="D44" i="25"/>
  <c r="I44" i="25"/>
  <c r="D693" i="1"/>
  <c r="D6" i="25"/>
  <c r="D697" i="1"/>
  <c r="D10" i="25"/>
  <c r="I92" i="25"/>
  <c r="D92" i="25"/>
  <c r="D179" i="25"/>
  <c r="I179" i="25"/>
  <c r="D717" i="1"/>
  <c r="I30" i="25"/>
  <c r="D30" i="25"/>
  <c r="G69" i="1"/>
  <c r="I147" i="25"/>
  <c r="D147" i="25"/>
  <c r="P750" i="1"/>
  <c r="D715" i="1"/>
  <c r="I28" i="25"/>
  <c r="D28" i="25"/>
  <c r="I87" i="25"/>
  <c r="D87" i="25"/>
  <c r="I50" i="25"/>
  <c r="D50" i="25"/>
  <c r="D129" i="25"/>
  <c r="I129" i="25"/>
  <c r="D699" i="1"/>
  <c r="D12" i="25"/>
  <c r="I160" i="25"/>
  <c r="D160" i="25"/>
  <c r="I215" i="25"/>
  <c r="D215" i="25"/>
  <c r="D189" i="25"/>
  <c r="I189" i="25"/>
  <c r="D178" i="25"/>
  <c r="I178" i="25"/>
  <c r="D212" i="25"/>
  <c r="I212" i="25"/>
  <c r="D196" i="25"/>
  <c r="I196" i="25"/>
  <c r="I204" i="25"/>
  <c r="D204" i="25"/>
  <c r="I199" i="25"/>
  <c r="D199" i="25"/>
  <c r="D188" i="25"/>
  <c r="I188" i="25"/>
  <c r="I61" i="25"/>
  <c r="D61" i="25"/>
  <c r="I90" i="25"/>
  <c r="D90" i="25"/>
  <c r="D42" i="25"/>
  <c r="I42" i="25"/>
  <c r="I70" i="25"/>
  <c r="D70" i="25"/>
  <c r="I31" i="25"/>
  <c r="D31" i="25"/>
  <c r="I57" i="25"/>
  <c r="D57" i="25"/>
  <c r="I35" i="25"/>
  <c r="D35" i="25"/>
  <c r="I102" i="25"/>
  <c r="D102" i="25"/>
  <c r="I214" i="25"/>
  <c r="D214" i="25"/>
  <c r="I83" i="25"/>
  <c r="D83" i="25"/>
  <c r="D119" i="25"/>
  <c r="I119" i="25"/>
  <c r="I107" i="25"/>
  <c r="D107" i="25"/>
  <c r="D74" i="25"/>
  <c r="I74" i="25"/>
  <c r="D716" i="1"/>
  <c r="D29" i="25"/>
  <c r="I29" i="25"/>
  <c r="I116" i="25"/>
  <c r="D116" i="25"/>
  <c r="D692" i="1"/>
  <c r="D5" i="25"/>
  <c r="I104" i="25"/>
  <c r="D104" i="25"/>
  <c r="I144" i="25"/>
  <c r="D144" i="25"/>
  <c r="I94" i="25"/>
  <c r="D94" i="25"/>
  <c r="D190" i="25"/>
  <c r="I190" i="25"/>
  <c r="I136" i="25"/>
  <c r="D136" i="25"/>
  <c r="I26" i="25"/>
  <c r="D26" i="25"/>
  <c r="D89" i="25"/>
  <c r="I89" i="25"/>
  <c r="D167" i="25"/>
  <c r="I167" i="25"/>
  <c r="D34" i="25"/>
  <c r="I34" i="25"/>
  <c r="D694" i="1"/>
  <c r="D7" i="25"/>
  <c r="I86" i="25"/>
  <c r="D86" i="25"/>
  <c r="I133" i="25"/>
  <c r="D133" i="25"/>
  <c r="D113" i="25"/>
  <c r="I113" i="25"/>
  <c r="I145" i="25"/>
  <c r="D145" i="25"/>
  <c r="I114" i="25"/>
  <c r="D114" i="25"/>
  <c r="D150" i="25"/>
  <c r="I150" i="25"/>
  <c r="D148" i="25"/>
  <c r="I148" i="25"/>
  <c r="D100" i="25"/>
  <c r="I100" i="25"/>
  <c r="D714" i="1"/>
  <c r="I27" i="25"/>
  <c r="D27" i="25"/>
  <c r="I171" i="25"/>
  <c r="D171" i="25"/>
  <c r="I48" i="25"/>
  <c r="D48" i="25"/>
  <c r="D71" i="25"/>
  <c r="I71" i="25"/>
  <c r="I78" i="25"/>
  <c r="D78" i="25"/>
  <c r="I205" i="25"/>
  <c r="D205" i="25"/>
  <c r="D84" i="25"/>
  <c r="I84" i="25"/>
  <c r="D117" i="25"/>
  <c r="I117" i="25"/>
  <c r="I59" i="25"/>
  <c r="D59" i="25"/>
  <c r="D691" i="1"/>
  <c r="D4" i="25"/>
  <c r="D130" i="25"/>
  <c r="I130" i="25"/>
  <c r="D177" i="25"/>
  <c r="I177" i="25"/>
  <c r="I77" i="25"/>
  <c r="D77" i="25"/>
  <c r="D123" i="25"/>
  <c r="I123" i="25"/>
  <c r="D707" i="1"/>
  <c r="D20" i="25"/>
  <c r="I217" i="25"/>
  <c r="D217" i="25"/>
  <c r="I159" i="25"/>
  <c r="D159" i="25"/>
  <c r="I202" i="25"/>
  <c r="D202" i="25"/>
  <c r="I187" i="25"/>
  <c r="D187" i="25"/>
  <c r="D208" i="25"/>
  <c r="I208" i="25"/>
  <c r="D192" i="25"/>
  <c r="I192" i="25"/>
  <c r="D170" i="25"/>
  <c r="I170" i="25"/>
  <c r="D162" i="25"/>
  <c r="I162" i="25"/>
  <c r="I216" i="25"/>
  <c r="D216" i="25"/>
  <c r="I132" i="25"/>
  <c r="D132" i="25"/>
  <c r="E578" i="1"/>
  <c r="E575" i="1"/>
  <c r="E590" i="1"/>
  <c r="E570" i="1"/>
  <c r="G169" i="1"/>
  <c r="L739" i="1"/>
  <c r="E576" i="1"/>
  <c r="E583" i="1"/>
  <c r="E582" i="1"/>
  <c r="D701" i="1"/>
  <c r="E577" i="1"/>
  <c r="E579" i="1"/>
  <c r="E586" i="1"/>
  <c r="E571" i="1"/>
  <c r="D700" i="1"/>
  <c r="E587" i="1"/>
  <c r="D696" i="1"/>
  <c r="E585" i="1"/>
  <c r="E581" i="1"/>
  <c r="E589" i="1"/>
  <c r="E584" i="1"/>
  <c r="D735" i="1"/>
  <c r="L730" i="1"/>
  <c r="E573" i="1"/>
  <c r="E572" i="1"/>
  <c r="E574" i="1"/>
  <c r="E580" i="1"/>
  <c r="G107" i="1"/>
  <c r="L751" i="1"/>
  <c r="H716" i="1"/>
  <c r="G115" i="1"/>
  <c r="O369" i="1"/>
  <c r="G85" i="1"/>
  <c r="L762" i="1"/>
  <c r="G146" i="1"/>
  <c r="D737" i="1"/>
  <c r="G57" i="1"/>
  <c r="H732" i="1"/>
  <c r="D712" i="1"/>
  <c r="G4" i="1"/>
  <c r="D746" i="1"/>
  <c r="G72" i="1"/>
  <c r="H722" i="1"/>
  <c r="G161" i="1"/>
  <c r="G68" i="1"/>
  <c r="P749" i="1"/>
  <c r="D704" i="1"/>
  <c r="G134" i="1"/>
  <c r="G63" i="1"/>
  <c r="L732" i="1"/>
  <c r="O355" i="1"/>
  <c r="G22" i="1"/>
  <c r="L760" i="1"/>
  <c r="G111" i="1"/>
  <c r="H763" i="1"/>
  <c r="O376" i="1"/>
  <c r="D734" i="1"/>
  <c r="G116" i="1"/>
  <c r="G29" i="1"/>
  <c r="H731" i="1"/>
  <c r="D738" i="1"/>
  <c r="G152" i="1"/>
  <c r="L735" i="1"/>
  <c r="G104" i="1"/>
  <c r="P767" i="1"/>
  <c r="G122" i="1"/>
  <c r="G112" i="1"/>
  <c r="H715" i="1"/>
  <c r="G28" i="1"/>
  <c r="P744" i="1"/>
  <c r="G18" i="1"/>
  <c r="H729" i="1"/>
  <c r="H713" i="1"/>
  <c r="G91" i="1"/>
  <c r="D761" i="1"/>
  <c r="O352" i="1"/>
  <c r="G8" i="1"/>
  <c r="G62" i="1"/>
  <c r="L748" i="1"/>
  <c r="G66" i="1"/>
  <c r="D718" i="1"/>
  <c r="H753" i="1"/>
  <c r="G140" i="1"/>
  <c r="G70" i="1"/>
  <c r="D730" i="1"/>
  <c r="D748" i="1"/>
  <c r="G86" i="1"/>
  <c r="G138" i="1"/>
  <c r="D736" i="1"/>
  <c r="D722" i="1"/>
  <c r="G157" i="1"/>
  <c r="D747" i="1"/>
  <c r="G78" i="1"/>
  <c r="D764" i="1"/>
  <c r="G44" i="1"/>
  <c r="H751" i="1"/>
  <c r="G92" i="1"/>
  <c r="G118" i="1"/>
  <c r="T766" i="1"/>
  <c r="D729" i="1"/>
  <c r="G41" i="1"/>
  <c r="H746" i="1"/>
  <c r="G24" i="1"/>
  <c r="D769" i="1"/>
  <c r="G165" i="1"/>
  <c r="L728" i="1"/>
  <c r="G17" i="1"/>
  <c r="P752" i="1"/>
  <c r="G95" i="1"/>
  <c r="L768" i="1"/>
  <c r="G159" i="1"/>
  <c r="D763" i="1"/>
  <c r="G36" i="1"/>
  <c r="O360" i="1"/>
  <c r="O382" i="1"/>
  <c r="G137" i="1"/>
  <c r="T767" i="1"/>
  <c r="L766" i="1"/>
  <c r="O388" i="1"/>
  <c r="G155" i="1"/>
  <c r="H768" i="1"/>
  <c r="G153" i="1"/>
  <c r="O387" i="1"/>
  <c r="T764" i="1"/>
  <c r="G102" i="1"/>
  <c r="O373" i="1"/>
  <c r="P760" i="1"/>
  <c r="O354" i="1"/>
  <c r="G19" i="1"/>
  <c r="O358" i="1"/>
  <c r="G31" i="1"/>
  <c r="P762" i="1"/>
  <c r="H770" i="1"/>
  <c r="O389" i="1"/>
  <c r="G160" i="1"/>
  <c r="L761" i="1"/>
  <c r="G26" i="1"/>
  <c r="O357" i="1"/>
  <c r="L745" i="1"/>
  <c r="G10" i="1"/>
  <c r="L736" i="1"/>
  <c r="G117" i="1"/>
  <c r="D733" i="1"/>
  <c r="G93" i="1"/>
  <c r="O385" i="1"/>
  <c r="T769" i="1"/>
  <c r="G148" i="1"/>
  <c r="O353" i="1"/>
  <c r="D762" i="1"/>
  <c r="G11" i="1"/>
  <c r="G99" i="1"/>
  <c r="O371" i="1"/>
  <c r="P766" i="1"/>
  <c r="L764" i="1"/>
  <c r="O372" i="1"/>
  <c r="G101" i="1"/>
  <c r="O368" i="1"/>
  <c r="H762" i="1"/>
  <c r="G75" i="1"/>
  <c r="O384" i="1"/>
  <c r="G144" i="1"/>
  <c r="D767" i="1"/>
  <c r="T762" i="1"/>
  <c r="O366" i="1"/>
  <c r="G64" i="1"/>
  <c r="G50" i="1"/>
  <c r="O363" i="1"/>
  <c r="T761" i="1"/>
  <c r="H764" i="1"/>
  <c r="G127" i="1"/>
  <c r="O380" i="1"/>
  <c r="D760" i="1"/>
  <c r="G6" i="1"/>
  <c r="H738" i="1"/>
  <c r="G128" i="1"/>
  <c r="D728" i="1"/>
  <c r="G33" i="1"/>
  <c r="G14" i="1"/>
  <c r="H728" i="1"/>
  <c r="G113" i="1"/>
  <c r="T765" i="1"/>
  <c r="O377" i="1"/>
  <c r="G100" i="1"/>
  <c r="H752" i="1"/>
  <c r="P745" i="1"/>
  <c r="G52" i="1"/>
  <c r="G7" i="1"/>
  <c r="L744" i="1"/>
  <c r="G141" i="1"/>
  <c r="D751" i="1"/>
  <c r="O381" i="1"/>
  <c r="G133" i="1"/>
  <c r="H766" i="1"/>
  <c r="D750" i="1"/>
  <c r="G105" i="1"/>
  <c r="L763" i="1"/>
  <c r="G90" i="1"/>
  <c r="L737" i="1"/>
  <c r="G132" i="1"/>
  <c r="L746" i="1"/>
  <c r="G32" i="1"/>
  <c r="G168" i="1"/>
  <c r="L770" i="1"/>
  <c r="O391" i="1"/>
  <c r="P768" i="1"/>
  <c r="O379" i="1"/>
  <c r="G125" i="1"/>
  <c r="O359" i="1"/>
  <c r="P763" i="1"/>
  <c r="G35" i="1"/>
  <c r="G123" i="1"/>
  <c r="L765" i="1"/>
  <c r="O378" i="1"/>
  <c r="G5" i="1"/>
  <c r="D744" i="1"/>
  <c r="G76" i="1"/>
  <c r="L733" i="1"/>
  <c r="L738" i="1"/>
  <c r="G162" i="1"/>
  <c r="P764" i="1"/>
  <c r="O365" i="1"/>
  <c r="G53" i="1"/>
  <c r="H735" i="1"/>
  <c r="G98" i="1"/>
  <c r="G77" i="1"/>
  <c r="D731" i="1"/>
  <c r="L752" i="1"/>
  <c r="G110" i="1"/>
  <c r="O367" i="1"/>
  <c r="T763" i="1"/>
  <c r="G67" i="1"/>
  <c r="P746" i="1"/>
  <c r="G56" i="1"/>
  <c r="G71" i="1"/>
  <c r="D719" i="1"/>
  <c r="H749" i="1"/>
  <c r="G81" i="1"/>
  <c r="G96" i="1"/>
  <c r="H734" i="1"/>
  <c r="G129" i="1"/>
  <c r="H765" i="1"/>
  <c r="H769" i="1"/>
  <c r="G154" i="1"/>
  <c r="H723" i="1"/>
  <c r="G166" i="1"/>
  <c r="G97" i="1"/>
  <c r="P765" i="1"/>
  <c r="O370" i="1"/>
  <c r="O386" i="1"/>
  <c r="G149" i="1"/>
  <c r="G88" i="1"/>
  <c r="H750" i="1"/>
  <c r="G145" i="1"/>
  <c r="D752" i="1"/>
  <c r="H733" i="1"/>
  <c r="G61" i="1"/>
  <c r="H747" i="1"/>
  <c r="G27" i="1"/>
  <c r="G89" i="1"/>
  <c r="D749" i="1"/>
  <c r="P747" i="1"/>
  <c r="G60" i="1"/>
  <c r="L767" i="1"/>
  <c r="G156" i="1"/>
  <c r="G121" i="1"/>
  <c r="L753" i="1"/>
  <c r="G9" i="1"/>
  <c r="D713" i="1"/>
  <c r="G83" i="1"/>
  <c r="L734" i="1"/>
  <c r="D770" i="1"/>
  <c r="O392" i="1"/>
  <c r="G170" i="1"/>
  <c r="D721" i="1"/>
  <c r="G142" i="1"/>
  <c r="L731" i="1"/>
  <c r="G55" i="1"/>
  <c r="L750" i="1"/>
  <c r="G82" i="1"/>
  <c r="G3" i="1"/>
  <c r="H744" i="1"/>
  <c r="P748" i="1"/>
  <c r="G65" i="1"/>
  <c r="H745" i="1"/>
  <c r="G15" i="1"/>
  <c r="G120" i="1"/>
  <c r="P753" i="1"/>
  <c r="P751" i="1"/>
  <c r="G94" i="1"/>
  <c r="D745" i="1"/>
  <c r="G16" i="1"/>
  <c r="O364" i="1"/>
  <c r="G51" i="1"/>
  <c r="H761" i="1"/>
  <c r="H721" i="1"/>
  <c r="G158" i="1"/>
  <c r="H730" i="1"/>
  <c r="G23" i="1"/>
  <c r="H737" i="1"/>
  <c r="G119" i="1"/>
  <c r="G164" i="1"/>
  <c r="P769" i="1"/>
  <c r="L729" i="1"/>
  <c r="G21" i="1"/>
  <c r="H748" i="1"/>
  <c r="G42" i="1"/>
  <c r="G84" i="1"/>
  <c r="D732" i="1"/>
  <c r="G38" i="1"/>
  <c r="L747" i="1"/>
  <c r="H767" i="1"/>
  <c r="G147" i="1"/>
  <c r="H736" i="1"/>
  <c r="G109" i="1"/>
  <c r="G163" i="1"/>
  <c r="H754" i="1"/>
  <c r="O356" i="1"/>
  <c r="P761" i="1"/>
  <c r="G25" i="1"/>
  <c r="D766" i="1"/>
  <c r="O375" i="1"/>
  <c r="G106" i="1"/>
  <c r="T760" i="1"/>
  <c r="G39" i="1"/>
  <c r="O361" i="1"/>
  <c r="L769" i="1"/>
  <c r="O390" i="1"/>
  <c r="G167" i="1"/>
  <c r="H760" i="1"/>
  <c r="O362" i="1"/>
  <c r="G45" i="1"/>
  <c r="G103" i="1"/>
  <c r="D765" i="1"/>
  <c r="O374" i="1"/>
  <c r="T768" i="1"/>
  <c r="O383" i="1"/>
  <c r="G139" i="1"/>
  <c r="M222" i="15"/>
  <c r="M294" i="15"/>
  <c r="M366" i="15"/>
  <c r="M186" i="15"/>
  <c r="M114" i="15"/>
  <c r="M258" i="15"/>
  <c r="M330" i="15"/>
  <c r="M150" i="15"/>
  <c r="D702" i="1"/>
  <c r="H717" i="1"/>
  <c r="D703"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55" i="1" s="1"/>
  <c r="G455" i="1" s="1"/>
  <c r="B167" i="5"/>
  <c r="E478" i="1" s="1"/>
  <c r="B212" i="5"/>
  <c r="E499" i="1" s="1"/>
  <c r="G499" i="1" s="1"/>
  <c r="B149" i="5"/>
  <c r="E494" i="1" s="1"/>
  <c r="B211" i="5"/>
  <c r="E497" i="1" s="1"/>
  <c r="G497" i="1" s="1"/>
  <c r="B142" i="5"/>
  <c r="E492" i="1" s="1"/>
  <c r="B138" i="5"/>
  <c r="E479" i="1" s="1"/>
  <c r="B208" i="5"/>
  <c r="E500" i="1" s="1"/>
  <c r="G500" i="1" s="1"/>
  <c r="B125" i="5"/>
  <c r="E495" i="1" s="1"/>
  <c r="B114" i="5"/>
  <c r="E503" i="1" s="1"/>
  <c r="B113" i="5"/>
  <c r="E502" i="1" s="1"/>
  <c r="B103" i="5"/>
  <c r="E466" i="1" s="1"/>
  <c r="B102" i="5"/>
  <c r="E491" i="1" s="1"/>
  <c r="B90" i="5"/>
  <c r="E486" i="1" s="1"/>
  <c r="B86" i="5"/>
  <c r="E487" i="1" s="1"/>
  <c r="B197" i="5"/>
  <c r="E493" i="1" s="1"/>
  <c r="G493" i="1" s="1"/>
  <c r="B81" i="5"/>
  <c r="E476" i="1" s="1"/>
  <c r="B74" i="5"/>
  <c r="E469" i="1" s="1"/>
  <c r="B67" i="5"/>
  <c r="E485" i="1" s="1"/>
  <c r="B63" i="5"/>
  <c r="E482" i="1" s="1"/>
  <c r="B57" i="5"/>
  <c r="E475" i="1" s="1"/>
  <c r="B53" i="5"/>
  <c r="E477" i="1" s="1"/>
  <c r="B191" i="5"/>
  <c r="E501" i="1" s="1"/>
  <c r="G501" i="1" s="1"/>
  <c r="B48" i="5"/>
  <c r="E488" i="1" s="1"/>
  <c r="B45" i="5"/>
  <c r="E490" i="1" s="1"/>
  <c r="B189" i="5"/>
  <c r="E504" i="1" s="1"/>
  <c r="G504" i="1" s="1"/>
  <c r="B187" i="5"/>
  <c r="E496" i="1" s="1"/>
  <c r="G496" i="1" s="1"/>
  <c r="B27" i="5"/>
  <c r="E470" i="1" s="1"/>
  <c r="B182" i="5"/>
  <c r="E498" i="1" s="1"/>
  <c r="G498" i="1" s="1"/>
  <c r="B18" i="5"/>
  <c r="E481" i="1" s="1"/>
  <c r="B16" i="5"/>
  <c r="E480" i="1" s="1"/>
  <c r="B9" i="5"/>
  <c r="E473" i="1" s="1"/>
  <c r="B79" i="5"/>
  <c r="E489" i="1" s="1"/>
  <c r="B43" i="5"/>
  <c r="E457" i="1" s="1"/>
  <c r="B180" i="5"/>
  <c r="E463" i="1" s="1"/>
  <c r="G463" i="1" s="1"/>
  <c r="B216" i="5"/>
  <c r="E467" i="1" s="1"/>
  <c r="G467" i="1" s="1"/>
  <c r="B209" i="5"/>
  <c r="E474" i="1" s="1"/>
  <c r="G474" i="1" s="1"/>
  <c r="B204" i="5"/>
  <c r="E472" i="1" s="1"/>
  <c r="G472" i="1" s="1"/>
  <c r="B202" i="5"/>
  <c r="E471" i="1" s="1"/>
  <c r="G471" i="1" s="1"/>
  <c r="B201" i="5"/>
  <c r="E456" i="1" s="1"/>
  <c r="G456" i="1" s="1"/>
  <c r="B198" i="5"/>
  <c r="E459" i="1" s="1"/>
  <c r="G459" i="1" s="1"/>
  <c r="B196" i="5"/>
  <c r="E506" i="1" s="1"/>
  <c r="G506" i="1" s="1"/>
  <c r="B195" i="5"/>
  <c r="E461" i="1" s="1"/>
  <c r="G461" i="1" s="1"/>
  <c r="B194" i="5"/>
  <c r="E484" i="1" s="1"/>
  <c r="G484" i="1" s="1"/>
  <c r="B192" i="5"/>
  <c r="E458" i="1" s="1"/>
  <c r="G458" i="1" s="1"/>
  <c r="B186" i="5"/>
  <c r="E451" i="1" s="1"/>
  <c r="G451" i="1" s="1"/>
  <c r="B185" i="5"/>
  <c r="E465" i="1" s="1"/>
  <c r="G465" i="1" s="1"/>
  <c r="B184" i="5"/>
  <c r="E464" i="1" s="1"/>
  <c r="G464" i="1" s="1"/>
  <c r="B183" i="5"/>
  <c r="E462" i="1" s="1"/>
  <c r="G462" i="1" s="1"/>
  <c r="B181" i="5"/>
  <c r="E460" i="1" s="1"/>
  <c r="G460" i="1" s="1"/>
  <c r="B178" i="5"/>
  <c r="E508" i="1" s="1"/>
  <c r="G508" i="1" s="1"/>
  <c r="B177" i="5"/>
  <c r="E468" i="1" s="1"/>
  <c r="G468" i="1" s="1"/>
  <c r="B175" i="5"/>
  <c r="E483" i="1" s="1"/>
  <c r="G483" i="1" s="1"/>
  <c r="F607" i="1"/>
  <c r="E607" i="1"/>
  <c r="D607" i="1"/>
  <c r="F608" i="1"/>
  <c r="E608" i="1"/>
  <c r="D608" i="1"/>
  <c r="F599" i="1"/>
  <c r="E599" i="1"/>
  <c r="D599" i="1"/>
  <c r="F610" i="1"/>
  <c r="E610" i="1"/>
  <c r="D610" i="1"/>
  <c r="F601" i="1"/>
  <c r="E601" i="1"/>
  <c r="D601" i="1"/>
  <c r="F596" i="1"/>
  <c r="E596" i="1"/>
  <c r="D596" i="1"/>
  <c r="D828" i="4"/>
  <c r="D827" i="4"/>
  <c r="D826" i="4"/>
  <c r="D825" i="4"/>
  <c r="D824" i="4"/>
  <c r="AF1047" i="1" s="1"/>
  <c r="D823" i="4"/>
  <c r="AF990" i="1" s="1"/>
  <c r="D822" i="4"/>
  <c r="D821" i="4"/>
  <c r="D820" i="4"/>
  <c r="D819" i="4"/>
  <c r="AF1046" i="1" s="1"/>
  <c r="D818" i="4"/>
  <c r="D817" i="4"/>
  <c r="D816" i="4"/>
  <c r="AF1099" i="1" s="1"/>
  <c r="D815" i="4"/>
  <c r="AF1010" i="1" s="1"/>
  <c r="D814" i="4"/>
  <c r="D484" i="4"/>
  <c r="AB960" i="1" s="1"/>
  <c r="D483" i="4"/>
  <c r="D482" i="4"/>
  <c r="D481" i="4"/>
  <c r="D480" i="4"/>
  <c r="AB965" i="1" s="1"/>
  <c r="D479" i="4"/>
  <c r="D478" i="4"/>
  <c r="AB1012" i="1" s="1"/>
  <c r="D477" i="4"/>
  <c r="D476" i="4"/>
  <c r="AB982" i="1" s="1"/>
  <c r="D475" i="4"/>
  <c r="D474" i="4"/>
  <c r="AB1061" i="1" s="1"/>
  <c r="D473" i="4"/>
  <c r="D472" i="4"/>
  <c r="AB1110" i="1" s="1"/>
  <c r="D471" i="4"/>
  <c r="D470" i="4"/>
  <c r="AB1004" i="1" s="1"/>
  <c r="E1520" i="4"/>
  <c r="E1517" i="4"/>
  <c r="E1516" i="4"/>
  <c r="E1513" i="4"/>
  <c r="E1512" i="4"/>
  <c r="E1509" i="4"/>
  <c r="E1508" i="4"/>
  <c r="D1172" i="4"/>
  <c r="D1171" i="4"/>
  <c r="T1095" i="1" s="1"/>
  <c r="D1170" i="4"/>
  <c r="T1094" i="1" s="1"/>
  <c r="D1169" i="4"/>
  <c r="D1168" i="4"/>
  <c r="D1167" i="4"/>
  <c r="T1091" i="1" s="1"/>
  <c r="D1166" i="4"/>
  <c r="T1090" i="1" s="1"/>
  <c r="D1165" i="4"/>
  <c r="D1164" i="4"/>
  <c r="D1163" i="4"/>
  <c r="T1087" i="1" s="1"/>
  <c r="D1162" i="4"/>
  <c r="D1161" i="4"/>
  <c r="D1160" i="4"/>
  <c r="D1159" i="4"/>
  <c r="T1083" i="1" s="1"/>
  <c r="D1158" i="4"/>
  <c r="T1082" i="1" s="1"/>
  <c r="D1000" i="4"/>
  <c r="P1011" i="1" s="1"/>
  <c r="D999" i="4"/>
  <c r="P1059" i="1" s="1"/>
  <c r="D998" i="4"/>
  <c r="P967" i="1" s="1"/>
  <c r="D997" i="4"/>
  <c r="D996" i="4"/>
  <c r="P1072" i="1" s="1"/>
  <c r="D995" i="4"/>
  <c r="P1112" i="1" s="1"/>
  <c r="D994" i="4"/>
  <c r="P1029" i="1" s="1"/>
  <c r="D993" i="4"/>
  <c r="D992" i="4"/>
  <c r="P1092" i="1" s="1"/>
  <c r="D991" i="4"/>
  <c r="P1065" i="1" s="1"/>
  <c r="D990" i="4"/>
  <c r="P1050" i="1" s="1"/>
  <c r="D989" i="4"/>
  <c r="D988" i="4"/>
  <c r="P1052" i="1" s="1"/>
  <c r="D987" i="4"/>
  <c r="P1056" i="1" s="1"/>
  <c r="D986" i="4"/>
  <c r="P1048" i="1" s="1"/>
  <c r="D656" i="4"/>
  <c r="L1029" i="1" s="1"/>
  <c r="D655" i="4"/>
  <c r="L993" i="1" s="1"/>
  <c r="D654" i="4"/>
  <c r="L978" i="1" s="1"/>
  <c r="D653" i="4"/>
  <c r="L979" i="1" s="1"/>
  <c r="D652" i="4"/>
  <c r="L975" i="1" s="1"/>
  <c r="D651" i="4"/>
  <c r="L1114" i="1" s="1"/>
  <c r="D650" i="4"/>
  <c r="L987" i="1" s="1"/>
  <c r="D649" i="4"/>
  <c r="L1069" i="1" s="1"/>
  <c r="D648" i="4"/>
  <c r="L1087" i="1" s="1"/>
  <c r="D647" i="4"/>
  <c r="L1008" i="1" s="1"/>
  <c r="D646" i="4"/>
  <c r="L1101" i="1" s="1"/>
  <c r="D645" i="4"/>
  <c r="L1018" i="1" s="1"/>
  <c r="D644" i="4"/>
  <c r="L1084" i="1" s="1"/>
  <c r="D643" i="4"/>
  <c r="L968" i="1" s="1"/>
  <c r="D642" i="4"/>
  <c r="L972"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82" i="1" s="1"/>
  <c r="D137" i="6"/>
  <c r="D136" i="6"/>
  <c r="P196" i="1" s="1"/>
  <c r="D135" i="6"/>
  <c r="D134" i="6"/>
  <c r="P212" i="1" s="1"/>
  <c r="D133" i="6"/>
  <c r="P207" i="1" s="1"/>
  <c r="D132" i="6"/>
  <c r="P247" i="1" s="1"/>
  <c r="D131" i="6"/>
  <c r="P314" i="1" s="1"/>
  <c r="D130" i="6"/>
  <c r="D129" i="6"/>
  <c r="D128" i="6"/>
  <c r="D127" i="6"/>
  <c r="P222" i="1" s="1"/>
  <c r="D126" i="6"/>
  <c r="D125" i="6"/>
  <c r="D124" i="6"/>
  <c r="P239" i="1" s="1"/>
  <c r="F613" i="1" l="1"/>
  <c r="F616" i="1" s="1"/>
  <c r="K1580" i="4"/>
  <c r="E613" i="1"/>
  <c r="E616" i="1" s="1"/>
  <c r="J1580" i="4"/>
  <c r="D613" i="1"/>
  <c r="D616" i="1" s="1"/>
  <c r="I1580" i="4"/>
  <c r="P324" i="1"/>
  <c r="P333" i="1"/>
  <c r="P316" i="1"/>
  <c r="P230" i="1"/>
  <c r="P322" i="1"/>
  <c r="P183" i="1"/>
  <c r="P206" i="1"/>
  <c r="L1507" i="4"/>
  <c r="D1080" i="1"/>
  <c r="L1519" i="4"/>
  <c r="D1092" i="1"/>
  <c r="F1508" i="4"/>
  <c r="H1014" i="1"/>
  <c r="F1512" i="4"/>
  <c r="H1032" i="1"/>
  <c r="F1516" i="4"/>
  <c r="H1024" i="1"/>
  <c r="F1520" i="4"/>
  <c r="H1092" i="1"/>
  <c r="G1509" i="4"/>
  <c r="AB981" i="1"/>
  <c r="G1513" i="4"/>
  <c r="AB1081" i="1"/>
  <c r="G1517" i="4"/>
  <c r="AB1123" i="1"/>
  <c r="I1506" i="4"/>
  <c r="AF973" i="1"/>
  <c r="I1510" i="4"/>
  <c r="AF1115" i="1"/>
  <c r="I1514" i="4"/>
  <c r="AF1037" i="1"/>
  <c r="I1518" i="4"/>
  <c r="AF974" i="1"/>
  <c r="L1508" i="4"/>
  <c r="D1081" i="1"/>
  <c r="L1512" i="4"/>
  <c r="D1085" i="1"/>
  <c r="L1516" i="4"/>
  <c r="D1089" i="1"/>
  <c r="L1520" i="4"/>
  <c r="D1093" i="1"/>
  <c r="F1509" i="4"/>
  <c r="H1061" i="1"/>
  <c r="F1513" i="4"/>
  <c r="H1056" i="1"/>
  <c r="F1517" i="4"/>
  <c r="H1050" i="1"/>
  <c r="K1508" i="4"/>
  <c r="T1084" i="1"/>
  <c r="K1512" i="4"/>
  <c r="T1088" i="1"/>
  <c r="K1516" i="4"/>
  <c r="T1092" i="1"/>
  <c r="K1520" i="4"/>
  <c r="T1096" i="1"/>
  <c r="G1518" i="4"/>
  <c r="AB1064" i="1"/>
  <c r="I1519" i="4"/>
  <c r="AF965" i="1"/>
  <c r="F1506" i="4"/>
  <c r="H986" i="1"/>
  <c r="F1510" i="4"/>
  <c r="H1103" i="1"/>
  <c r="F1514" i="4"/>
  <c r="H1059" i="1"/>
  <c r="F1518" i="4"/>
  <c r="H969" i="1"/>
  <c r="K1509" i="4"/>
  <c r="T1085" i="1"/>
  <c r="K1513" i="4"/>
  <c r="T1089" i="1"/>
  <c r="K1517" i="4"/>
  <c r="T1093" i="1"/>
  <c r="G1507" i="4"/>
  <c r="AB1045" i="1"/>
  <c r="G1511" i="4"/>
  <c r="AB1114" i="1"/>
  <c r="G1515" i="4"/>
  <c r="AB1036" i="1"/>
  <c r="G1519" i="4"/>
  <c r="AB976" i="1"/>
  <c r="I1512" i="4"/>
  <c r="AF989" i="1"/>
  <c r="I1520" i="4"/>
  <c r="AF958" i="1"/>
  <c r="F1507" i="4"/>
  <c r="H1075" i="1"/>
  <c r="F1511" i="4"/>
  <c r="H1022" i="1"/>
  <c r="F1515" i="4"/>
  <c r="H992" i="1"/>
  <c r="F1519" i="4"/>
  <c r="H1031" i="1"/>
  <c r="J1509" i="4"/>
  <c r="P1118" i="1"/>
  <c r="J1513" i="4"/>
  <c r="P1104" i="1"/>
  <c r="J1517" i="4"/>
  <c r="P1115" i="1"/>
  <c r="K1510" i="4"/>
  <c r="T1086" i="1"/>
  <c r="I1509" i="4"/>
  <c r="AF995" i="1"/>
  <c r="I1513" i="4"/>
  <c r="AF1111" i="1"/>
  <c r="I1517" i="4"/>
  <c r="AF1068"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21" i="1" s="1"/>
  <c r="R1516" i="4"/>
  <c r="P1519" i="4"/>
  <c r="P9" i="1" s="1"/>
  <c r="R1519" i="4"/>
  <c r="P1513" i="4"/>
  <c r="P165" i="1" s="1"/>
  <c r="R1513" i="4"/>
  <c r="P1510" i="4"/>
  <c r="P152" i="1" s="1"/>
  <c r="R1510" i="4"/>
  <c r="P1514" i="4"/>
  <c r="P82" i="1" s="1"/>
  <c r="R1514" i="4"/>
  <c r="P1517" i="4"/>
  <c r="P168" i="1" s="1"/>
  <c r="R1517" i="4"/>
  <c r="P1515" i="4"/>
  <c r="P126" i="1" s="1"/>
  <c r="R1515" i="4"/>
  <c r="P1506" i="4"/>
  <c r="P58" i="1" s="1"/>
  <c r="R1506" i="4"/>
  <c r="P1520" i="4"/>
  <c r="P4" i="1" s="1"/>
  <c r="R1520" i="4"/>
  <c r="P1518" i="4"/>
  <c r="P61" i="1" s="1"/>
  <c r="R1518" i="4"/>
  <c r="P1512" i="4"/>
  <c r="P35" i="1" s="1"/>
  <c r="R1512" i="4"/>
  <c r="P1507" i="4"/>
  <c r="P42" i="1" s="1"/>
  <c r="R1507" i="4"/>
  <c r="P1511" i="4"/>
  <c r="P132" i="1" s="1"/>
  <c r="R1511" i="4"/>
  <c r="P1508" i="4"/>
  <c r="P141" i="1" s="1"/>
  <c r="R1508" i="4"/>
  <c r="P1509" i="4"/>
  <c r="P88" i="1" s="1"/>
  <c r="R1509" i="4"/>
  <c r="G547" i="1"/>
  <c r="G537"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46" i="1" s="1"/>
  <c r="D120" i="6"/>
  <c r="D119" i="6"/>
  <c r="P253" i="1" s="1"/>
  <c r="D118" i="6"/>
  <c r="P295" i="1" s="1"/>
  <c r="D117" i="6"/>
  <c r="D116" i="6"/>
  <c r="D115" i="6"/>
  <c r="D114" i="6"/>
  <c r="D113" i="6"/>
  <c r="D112" i="6"/>
  <c r="P296" i="1" s="1"/>
  <c r="D111" i="6"/>
  <c r="P189" i="1" s="1"/>
  <c r="D110" i="6"/>
  <c r="P345" i="1" s="1"/>
  <c r="D109" i="6"/>
  <c r="P259" i="1" s="1"/>
  <c r="D108" i="6"/>
  <c r="D107" i="6"/>
  <c r="P203" i="1" s="1"/>
  <c r="D106" i="6"/>
  <c r="D105" i="6"/>
  <c r="P198" i="1" s="1"/>
  <c r="D104" i="6"/>
  <c r="P313" i="1" s="1"/>
  <c r="D103" i="6"/>
  <c r="P306" i="1" s="1"/>
  <c r="D102" i="6"/>
  <c r="P190" i="1" s="1"/>
  <c r="D101" i="6"/>
  <c r="P311" i="1" s="1"/>
  <c r="D100" i="6"/>
  <c r="P221" i="1" s="1"/>
  <c r="D99" i="6"/>
  <c r="D98" i="6"/>
  <c r="P272" i="1" s="1"/>
  <c r="D97" i="6"/>
  <c r="P279" i="1" s="1"/>
  <c r="D96" i="6"/>
  <c r="D95" i="6"/>
  <c r="D94" i="6"/>
  <c r="D93" i="6"/>
  <c r="P290" i="1" s="1"/>
  <c r="D92" i="6"/>
  <c r="P249" i="1" s="1"/>
  <c r="D91" i="6"/>
  <c r="D90" i="6"/>
  <c r="P237" i="1" s="1"/>
  <c r="D89" i="6"/>
  <c r="D88" i="6"/>
  <c r="P338" i="1" s="1"/>
  <c r="D87" i="6"/>
  <c r="P201" i="1" s="1"/>
  <c r="D86" i="6"/>
  <c r="P228" i="1" s="1"/>
  <c r="D85" i="6"/>
  <c r="P270" i="1" s="1"/>
  <c r="D84" i="6"/>
  <c r="D83" i="6"/>
  <c r="P238" i="1" s="1"/>
  <c r="D82" i="6"/>
  <c r="P319" i="1" s="1"/>
  <c r="D81" i="6"/>
  <c r="P289" i="1" s="1"/>
  <c r="D80" i="6"/>
  <c r="D79" i="6"/>
  <c r="P267" i="1" s="1"/>
  <c r="D78" i="6"/>
  <c r="P225" i="1" s="1"/>
  <c r="D77" i="6"/>
  <c r="P292" i="1" s="1"/>
  <c r="D76" i="6"/>
  <c r="D75" i="6"/>
  <c r="P234" i="1" s="1"/>
  <c r="D74" i="6"/>
  <c r="P217" i="1" s="1"/>
  <c r="D73" i="6"/>
  <c r="P309" i="1" s="1"/>
  <c r="D72" i="6"/>
  <c r="P266" i="1" s="1"/>
  <c r="D71" i="6"/>
  <c r="D70" i="6"/>
  <c r="P271" i="1" s="1"/>
  <c r="D69" i="6"/>
  <c r="P334" i="1" s="1"/>
  <c r="D68" i="6"/>
  <c r="P343" i="1" s="1"/>
  <c r="D67" i="6"/>
  <c r="P329" i="1" s="1"/>
  <c r="D66" i="6"/>
  <c r="P327" i="1" s="1"/>
  <c r="D65" i="6"/>
  <c r="P301" i="1" s="1"/>
  <c r="D64" i="6"/>
  <c r="P252" i="1" s="1"/>
  <c r="D63" i="6"/>
  <c r="P320" i="1" s="1"/>
  <c r="D62" i="6"/>
  <c r="D61" i="6"/>
  <c r="P229" i="1" s="1"/>
  <c r="D60" i="6"/>
  <c r="P274" i="1" s="1"/>
  <c r="D59" i="6"/>
  <c r="P235" i="1" s="1"/>
  <c r="D58" i="6"/>
  <c r="P231" i="1" s="1"/>
  <c r="D57" i="6"/>
  <c r="P302" i="1" s="1"/>
  <c r="D56" i="6"/>
  <c r="P285" i="1" s="1"/>
  <c r="D55" i="6"/>
  <c r="P335" i="1" s="1"/>
  <c r="D54" i="6"/>
  <c r="P277" i="1" s="1"/>
  <c r="D53" i="6"/>
  <c r="P288" i="1" s="1"/>
  <c r="D52" i="6"/>
  <c r="P346" i="1" s="1"/>
  <c r="D51" i="6"/>
  <c r="P233" i="1" s="1"/>
  <c r="D50" i="6"/>
  <c r="P243" i="1" s="1"/>
  <c r="D49" i="6"/>
  <c r="P251" i="1" s="1"/>
  <c r="D48" i="6"/>
  <c r="P282" i="1" s="1"/>
  <c r="D47" i="6"/>
  <c r="P325" i="1" s="1"/>
  <c r="D46" i="6"/>
  <c r="P297" i="1" s="1"/>
  <c r="D45" i="6"/>
  <c r="P236" i="1" s="1"/>
  <c r="D44" i="6"/>
  <c r="P265" i="1" s="1"/>
  <c r="D43" i="6"/>
  <c r="P291" i="1" s="1"/>
  <c r="D42" i="6"/>
  <c r="P268" i="1" s="1"/>
  <c r="D41" i="6"/>
  <c r="P340" i="1" s="1"/>
  <c r="D40" i="6"/>
  <c r="D39" i="6"/>
  <c r="P185" i="1" s="1"/>
  <c r="D38" i="6"/>
  <c r="P250" i="1" s="1"/>
  <c r="D37" i="6"/>
  <c r="P197" i="1" s="1"/>
  <c r="D36" i="6"/>
  <c r="P184" i="1" s="1"/>
  <c r="D35" i="6"/>
  <c r="P262" i="1" s="1"/>
  <c r="D34" i="6"/>
  <c r="P344" i="1" s="1"/>
  <c r="D33" i="6"/>
  <c r="P339" i="1" s="1"/>
  <c r="D32" i="6"/>
  <c r="P315" i="1" s="1"/>
  <c r="D31" i="6"/>
  <c r="P209" i="1" s="1"/>
  <c r="D30" i="6"/>
  <c r="P215" i="1" s="1"/>
  <c r="D29" i="6"/>
  <c r="P192" i="1" s="1"/>
  <c r="D28" i="6"/>
  <c r="P242" i="1" s="1"/>
  <c r="D27" i="6"/>
  <c r="P318" i="1" s="1"/>
  <c r="D26" i="6"/>
  <c r="P193" i="1" s="1"/>
  <c r="D25" i="6"/>
  <c r="P180" i="1" s="1"/>
  <c r="D24" i="6"/>
  <c r="P305" i="1" s="1"/>
  <c r="D23" i="6"/>
  <c r="P273" i="1" s="1"/>
  <c r="D22" i="6"/>
  <c r="P204" i="1" s="1"/>
  <c r="D21" i="6"/>
  <c r="P240" i="1" s="1"/>
  <c r="D20" i="6"/>
  <c r="P227" i="1" s="1"/>
  <c r="D19" i="6"/>
  <c r="P264" i="1" s="1"/>
  <c r="D18" i="6"/>
  <c r="P328" i="1" s="1"/>
  <c r="D17" i="6"/>
  <c r="P261" i="1" s="1"/>
  <c r="D16" i="6"/>
  <c r="P232" i="1" s="1"/>
  <c r="D15" i="6"/>
  <c r="P181" i="1" s="1"/>
  <c r="D14" i="6"/>
  <c r="P188" i="1" s="1"/>
  <c r="D13" i="6"/>
  <c r="P244" i="1" s="1"/>
  <c r="D12" i="6"/>
  <c r="P195" i="1" s="1"/>
  <c r="D11" i="6"/>
  <c r="P260" i="1" s="1"/>
  <c r="D10" i="6"/>
  <c r="P179" i="1" s="1"/>
  <c r="D9" i="6"/>
  <c r="P220" i="1" s="1"/>
  <c r="D8" i="6"/>
  <c r="P312" i="1" s="1"/>
  <c r="D7" i="6"/>
  <c r="P294" i="1" s="1"/>
  <c r="D6" i="6"/>
  <c r="D5" i="6"/>
  <c r="P317" i="1" s="1"/>
  <c r="D4" i="6"/>
  <c r="P278" i="1" s="1"/>
  <c r="P224" i="1" l="1"/>
  <c r="E634" i="1"/>
  <c r="P223" i="1"/>
  <c r="E638" i="1"/>
  <c r="P284" i="1"/>
  <c r="E637" i="1"/>
  <c r="P187" i="1"/>
  <c r="E626" i="1"/>
  <c r="P194" i="1"/>
  <c r="E628" i="1"/>
  <c r="P280" i="1"/>
  <c r="E627" i="1"/>
  <c r="E631" i="1"/>
  <c r="P257" i="1"/>
  <c r="P255" i="1"/>
  <c r="E630" i="1"/>
  <c r="P330" i="1"/>
  <c r="E635" i="1"/>
  <c r="P258" i="1"/>
  <c r="E625" i="1"/>
  <c r="E620" i="1"/>
  <c r="P200" i="1"/>
  <c r="P300" i="1"/>
  <c r="E629" i="1"/>
  <c r="P205" i="1"/>
  <c r="P256" i="1"/>
  <c r="E640" i="1"/>
  <c r="P248" i="1"/>
  <c r="E622" i="1"/>
  <c r="P283" i="1"/>
  <c r="E623" i="1"/>
  <c r="P342" i="1"/>
  <c r="E632" i="1"/>
  <c r="P287" i="1"/>
  <c r="E633" i="1"/>
  <c r="E624" i="1"/>
  <c r="P186" i="1"/>
  <c r="E639" i="1"/>
  <c r="P298" i="1"/>
  <c r="P213" i="1"/>
  <c r="P326" i="1"/>
  <c r="P245" i="1"/>
  <c r="E636"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25" i="1" s="1"/>
  <c r="D296" i="4"/>
  <c r="H1009" i="1" s="1"/>
  <c r="D295" i="4"/>
  <c r="H1018" i="1" s="1"/>
  <c r="D294" i="4"/>
  <c r="H1071" i="1" s="1"/>
  <c r="D293" i="4"/>
  <c r="H1082" i="1" s="1"/>
  <c r="D292" i="4"/>
  <c r="H1042" i="1" s="1"/>
  <c r="D291" i="4"/>
  <c r="H1122" i="1" s="1"/>
  <c r="D290" i="4"/>
  <c r="H974" i="1" s="1"/>
  <c r="D289" i="4"/>
  <c r="H1002" i="1" s="1"/>
  <c r="D288" i="4"/>
  <c r="H1117" i="1" s="1"/>
  <c r="D287" i="4"/>
  <c r="H958" i="1" s="1"/>
  <c r="D286" i="4"/>
  <c r="H1090" i="1" s="1"/>
  <c r="D285" i="4"/>
  <c r="H985" i="1" s="1"/>
  <c r="D284" i="4"/>
  <c r="H1119" i="1" s="1"/>
  <c r="D283" i="4"/>
  <c r="H979" i="1" s="1"/>
  <c r="D282" i="4"/>
  <c r="H965" i="1" s="1"/>
  <c r="D281" i="4"/>
  <c r="H1027" i="1" s="1"/>
  <c r="D280" i="4"/>
  <c r="H978" i="1" s="1"/>
  <c r="D279" i="4"/>
  <c r="H1012" i="1" s="1"/>
  <c r="D278" i="4"/>
  <c r="H1086" i="1" s="1"/>
  <c r="D277" i="4"/>
  <c r="H971" i="1" s="1"/>
  <c r="D276" i="4"/>
  <c r="H1017" i="1" s="1"/>
  <c r="D275" i="4"/>
  <c r="H1055" i="1" s="1"/>
  <c r="D274" i="4"/>
  <c r="H995" i="1" s="1"/>
  <c r="D273" i="4"/>
  <c r="H1054" i="1" s="1"/>
  <c r="D272" i="4"/>
  <c r="H970" i="1" s="1"/>
  <c r="D271" i="4"/>
  <c r="H962" i="1" s="1"/>
  <c r="D270" i="4"/>
  <c r="H1124" i="1" s="1"/>
  <c r="D269" i="4"/>
  <c r="H1046" i="1" s="1"/>
  <c r="D268" i="4"/>
  <c r="H1114" i="1" s="1"/>
  <c r="D267" i="4"/>
  <c r="H1047" i="1" s="1"/>
  <c r="D266" i="4"/>
  <c r="H1089" i="1" s="1"/>
  <c r="D265" i="4"/>
  <c r="H996" i="1" s="1"/>
  <c r="D264" i="4"/>
  <c r="H1101" i="1" s="1"/>
  <c r="D263" i="4"/>
  <c r="H1036" i="1" s="1"/>
  <c r="D262" i="4"/>
  <c r="H1096" i="1" s="1"/>
  <c r="D261" i="4"/>
  <c r="H1100" i="1" s="1"/>
  <c r="D260" i="4"/>
  <c r="H975" i="1" s="1"/>
  <c r="D259" i="4"/>
  <c r="H1109" i="1" s="1"/>
  <c r="D258" i="4"/>
  <c r="H999" i="1" s="1"/>
  <c r="D257" i="4"/>
  <c r="H1021" i="1" s="1"/>
  <c r="D256" i="4"/>
  <c r="H1121" i="1" s="1"/>
  <c r="D255" i="4"/>
  <c r="H1104" i="1" s="1"/>
  <c r="D254" i="4"/>
  <c r="H1110" i="1" s="1"/>
  <c r="D253" i="4"/>
  <c r="H1072" i="1" s="1"/>
  <c r="D252" i="4"/>
  <c r="H1025" i="1" s="1"/>
  <c r="D251" i="4"/>
  <c r="H1083" i="1" s="1"/>
  <c r="D250" i="4"/>
  <c r="H1037" i="1" s="1"/>
  <c r="D249" i="4"/>
  <c r="H1030" i="1" s="1"/>
  <c r="D248" i="4"/>
  <c r="H1048" i="1" s="1"/>
  <c r="D247" i="4"/>
  <c r="H1112" i="1" s="1"/>
  <c r="D246" i="4"/>
  <c r="H1007" i="1" s="1"/>
  <c r="D245" i="4"/>
  <c r="H984" i="1" s="1"/>
  <c r="D244" i="4"/>
  <c r="H1113" i="1" s="1"/>
  <c r="D243" i="4"/>
  <c r="H1023" i="1" s="1"/>
  <c r="D242" i="4"/>
  <c r="H1019" i="1" s="1"/>
  <c r="D241" i="4"/>
  <c r="H1115" i="1" s="1"/>
  <c r="D240" i="4"/>
  <c r="H1084" i="1" s="1"/>
  <c r="D239" i="4"/>
  <c r="H1026" i="1" s="1"/>
  <c r="D238" i="4"/>
  <c r="H1099" i="1" s="1"/>
  <c r="D237" i="4"/>
  <c r="H959" i="1" s="1"/>
  <c r="D236" i="4"/>
  <c r="H1088" i="1" s="1"/>
  <c r="D235" i="4"/>
  <c r="H1111" i="1" s="1"/>
  <c r="D234" i="4"/>
  <c r="H1004" i="1" s="1"/>
  <c r="D233" i="4"/>
  <c r="H1043" i="1" s="1"/>
  <c r="D232" i="4"/>
  <c r="H972" i="1" s="1"/>
  <c r="D231" i="4"/>
  <c r="H1063" i="1" s="1"/>
  <c r="D230" i="4"/>
  <c r="H1106" i="1" s="1"/>
  <c r="D229" i="4"/>
  <c r="H1076" i="1" s="1"/>
  <c r="D228" i="4"/>
  <c r="H989" i="1" s="1"/>
  <c r="D227" i="4"/>
  <c r="H1067" i="1" s="1"/>
  <c r="D226" i="4"/>
  <c r="H1120" i="1" s="1"/>
  <c r="D225" i="4"/>
  <c r="H1034" i="1" s="1"/>
  <c r="D224" i="4"/>
  <c r="H1035" i="1" s="1"/>
  <c r="D223" i="4"/>
  <c r="H1087" i="1" s="1"/>
  <c r="D222" i="4"/>
  <c r="H1033" i="1" s="1"/>
  <c r="D221" i="4"/>
  <c r="H1093" i="1" s="1"/>
  <c r="D220" i="4"/>
  <c r="H981" i="1" s="1"/>
  <c r="D219" i="4"/>
  <c r="H1057" i="1" s="1"/>
  <c r="D218" i="4"/>
  <c r="H1085" i="1" s="1"/>
  <c r="D217" i="4"/>
  <c r="H1005" i="1" s="1"/>
  <c r="D216" i="4"/>
  <c r="H1095" i="1" s="1"/>
  <c r="D215" i="4"/>
  <c r="H1069" i="1" s="1"/>
  <c r="D214" i="4"/>
  <c r="H998" i="1" s="1"/>
  <c r="D213" i="4"/>
  <c r="H1070" i="1" s="1"/>
  <c r="D212" i="4"/>
  <c r="H1000" i="1" s="1"/>
  <c r="D211" i="4"/>
  <c r="H988" i="1" s="1"/>
  <c r="D210" i="4"/>
  <c r="H961" i="1" s="1"/>
  <c r="D209" i="4"/>
  <c r="H963" i="1" s="1"/>
  <c r="D208" i="4"/>
  <c r="H1102" i="1" s="1"/>
  <c r="D207" i="4"/>
  <c r="H1052" i="1" s="1"/>
  <c r="D206" i="4"/>
  <c r="H1049" i="1" s="1"/>
  <c r="D205" i="4"/>
  <c r="H1040" i="1" s="1"/>
  <c r="D204" i="4"/>
  <c r="H997" i="1" s="1"/>
  <c r="D203" i="4"/>
  <c r="H1051" i="1" s="1"/>
  <c r="D202" i="4"/>
  <c r="H1079" i="1" s="1"/>
  <c r="D201" i="4"/>
  <c r="H1015" i="1" s="1"/>
  <c r="D200" i="4"/>
  <c r="H967" i="1" s="1"/>
  <c r="D199" i="4"/>
  <c r="H1020" i="1" s="1"/>
  <c r="D198" i="4"/>
  <c r="H990" i="1" s="1"/>
  <c r="D197" i="4"/>
  <c r="H987" i="1" s="1"/>
  <c r="D196" i="4"/>
  <c r="H973" i="1" s="1"/>
  <c r="D195" i="4"/>
  <c r="H1074" i="1" s="1"/>
  <c r="D194" i="4"/>
  <c r="H1062" i="1" s="1"/>
  <c r="D193" i="4"/>
  <c r="H1041" i="1" s="1"/>
  <c r="D192" i="4"/>
  <c r="H1123" i="1" s="1"/>
  <c r="D191" i="4"/>
  <c r="H1078" i="1" s="1"/>
  <c r="D190" i="4"/>
  <c r="H1013" i="1" s="1"/>
  <c r="D189" i="4"/>
  <c r="H976" i="1" s="1"/>
  <c r="D188" i="4"/>
  <c r="H1038" i="1" s="1"/>
  <c r="D187" i="4"/>
  <c r="H1081" i="1" s="1"/>
  <c r="D186" i="4"/>
  <c r="H964" i="1" s="1"/>
  <c r="D185" i="4"/>
  <c r="H1066" i="1" s="1"/>
  <c r="D184" i="4"/>
  <c r="H1080" i="1" s="1"/>
  <c r="D183" i="4"/>
  <c r="H1105" i="1" s="1"/>
  <c r="D182" i="4"/>
  <c r="H1016" i="1" s="1"/>
  <c r="D181" i="4"/>
  <c r="H1008" i="1" s="1"/>
  <c r="D180" i="4"/>
  <c r="H1044" i="1" s="1"/>
  <c r="D179" i="4"/>
  <c r="H1116" i="1" s="1"/>
  <c r="D178" i="4"/>
  <c r="H1065" i="1" s="1"/>
  <c r="D177" i="4"/>
  <c r="H1091"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68" i="1" s="1"/>
  <c r="D984" i="4"/>
  <c r="P1082" i="1" s="1"/>
  <c r="D983" i="4"/>
  <c r="P1003" i="1" s="1"/>
  <c r="D982" i="4"/>
  <c r="P984" i="1" s="1"/>
  <c r="D981" i="4"/>
  <c r="P1020" i="1" s="1"/>
  <c r="D980" i="4"/>
  <c r="P1103" i="1" s="1"/>
  <c r="D979" i="4"/>
  <c r="P1045" i="1" s="1"/>
  <c r="D978" i="4"/>
  <c r="P1026" i="1" s="1"/>
  <c r="D977" i="4"/>
  <c r="P1041" i="1" s="1"/>
  <c r="D976" i="4"/>
  <c r="P1094" i="1" s="1"/>
  <c r="D975" i="4"/>
  <c r="P1067" i="1" s="1"/>
  <c r="D974" i="4"/>
  <c r="P963" i="1" s="1"/>
  <c r="D973" i="4"/>
  <c r="P995" i="1" s="1"/>
  <c r="D972" i="4"/>
  <c r="P1114" i="1" s="1"/>
  <c r="D971" i="4"/>
  <c r="P1123" i="1" s="1"/>
  <c r="D970" i="4"/>
  <c r="P976" i="1" s="1"/>
  <c r="D969" i="4"/>
  <c r="P960" i="1" s="1"/>
  <c r="D968" i="4"/>
  <c r="P1021" i="1" s="1"/>
  <c r="D967" i="4"/>
  <c r="P1033" i="1" s="1"/>
  <c r="D966" i="4"/>
  <c r="P983" i="1" s="1"/>
  <c r="D965" i="4"/>
  <c r="P1096" i="1" s="1"/>
  <c r="D964" i="4"/>
  <c r="P1017" i="1" s="1"/>
  <c r="D963" i="4"/>
  <c r="P1057" i="1" s="1"/>
  <c r="D962" i="4"/>
  <c r="P1089" i="1" s="1"/>
  <c r="D961" i="4"/>
  <c r="P1063" i="1" s="1"/>
  <c r="D960" i="4"/>
  <c r="P992" i="1" s="1"/>
  <c r="D959" i="4"/>
  <c r="P1006" i="1" s="1"/>
  <c r="D958" i="4"/>
  <c r="P1053" i="1" s="1"/>
  <c r="D957" i="4"/>
  <c r="P1042" i="1" s="1"/>
  <c r="D956" i="4"/>
  <c r="P994" i="1" s="1"/>
  <c r="D955" i="4"/>
  <c r="P975" i="1" s="1"/>
  <c r="D954" i="4"/>
  <c r="P973" i="1" s="1"/>
  <c r="D953" i="4"/>
  <c r="P1037" i="1" s="1"/>
  <c r="D952" i="4"/>
  <c r="P985" i="1" s="1"/>
  <c r="D951" i="4"/>
  <c r="P999" i="1" s="1"/>
  <c r="D950" i="4"/>
  <c r="P1117" i="1" s="1"/>
  <c r="D949" i="4"/>
  <c r="P1075" i="1" s="1"/>
  <c r="D948" i="4"/>
  <c r="P1043" i="1" s="1"/>
  <c r="D947" i="4"/>
  <c r="P1036" i="1" s="1"/>
  <c r="D946" i="4"/>
  <c r="P1119" i="1" s="1"/>
  <c r="D945" i="4"/>
  <c r="P987" i="1" s="1"/>
  <c r="D944" i="4"/>
  <c r="P1111" i="1" s="1"/>
  <c r="D943" i="4"/>
  <c r="P962" i="1" s="1"/>
  <c r="D942" i="4"/>
  <c r="P1023" i="1" s="1"/>
  <c r="D941" i="4"/>
  <c r="P1100" i="1" s="1"/>
  <c r="D940" i="4"/>
  <c r="P1051" i="1" s="1"/>
  <c r="D939" i="4"/>
  <c r="P1062" i="1" s="1"/>
  <c r="D938" i="4"/>
  <c r="P1109" i="1" s="1"/>
  <c r="D937" i="4"/>
  <c r="P969" i="1" s="1"/>
  <c r="D936" i="4"/>
  <c r="P1025" i="1" s="1"/>
  <c r="D935" i="4"/>
  <c r="P1106" i="1" s="1"/>
  <c r="D934" i="4"/>
  <c r="P1047" i="1" s="1"/>
  <c r="D933" i="4"/>
  <c r="P1080" i="1" s="1"/>
  <c r="D932" i="4"/>
  <c r="P961" i="1" s="1"/>
  <c r="D931" i="4"/>
  <c r="P1113" i="1" s="1"/>
  <c r="D930" i="4"/>
  <c r="P1064" i="1" s="1"/>
  <c r="D929" i="4"/>
  <c r="P990" i="1" s="1"/>
  <c r="D928" i="4"/>
  <c r="P1086" i="1" s="1"/>
  <c r="D927" i="4"/>
  <c r="P1032" i="1" s="1"/>
  <c r="D926" i="4"/>
  <c r="P1097" i="1" s="1"/>
  <c r="D925" i="4"/>
  <c r="P1016" i="1" s="1"/>
  <c r="D924" i="4"/>
  <c r="P1125" i="1" s="1"/>
  <c r="D923" i="4"/>
  <c r="P1014" i="1" s="1"/>
  <c r="D922" i="4"/>
  <c r="P974" i="1" s="1"/>
  <c r="D921" i="4"/>
  <c r="P1077" i="1" s="1"/>
  <c r="D920" i="4"/>
  <c r="P1031" i="1" s="1"/>
  <c r="D919" i="4"/>
  <c r="P1085" i="1" s="1"/>
  <c r="D918" i="4"/>
  <c r="P1061" i="1" s="1"/>
  <c r="D917" i="4"/>
  <c r="P1034" i="1" s="1"/>
  <c r="D916" i="4"/>
  <c r="P1038" i="1" s="1"/>
  <c r="D915" i="4"/>
  <c r="P1073" i="1" s="1"/>
  <c r="D914" i="4"/>
  <c r="P1120" i="1" s="1"/>
  <c r="D913" i="4"/>
  <c r="P979" i="1" s="1"/>
  <c r="D912" i="4"/>
  <c r="P993" i="1" s="1"/>
  <c r="D911" i="4"/>
  <c r="P1066" i="1" s="1"/>
  <c r="D910" i="4"/>
  <c r="P1108" i="1" s="1"/>
  <c r="D909" i="4"/>
  <c r="P1098" i="1" s="1"/>
  <c r="D908" i="4"/>
  <c r="P1001" i="1" s="1"/>
  <c r="D907" i="4"/>
  <c r="P964" i="1" s="1"/>
  <c r="D906" i="4"/>
  <c r="P991" i="1" s="1"/>
  <c r="D905" i="4"/>
  <c r="P1013" i="1" s="1"/>
  <c r="D904" i="4"/>
  <c r="P1012" i="1" s="1"/>
  <c r="D903" i="4"/>
  <c r="P1044" i="1" s="1"/>
  <c r="D902" i="4"/>
  <c r="P1076" i="1" s="1"/>
  <c r="D901" i="4"/>
  <c r="P998" i="1" s="1"/>
  <c r="D900" i="4"/>
  <c r="P1002" i="1" s="1"/>
  <c r="D899" i="4"/>
  <c r="P966" i="1" s="1"/>
  <c r="D898" i="4"/>
  <c r="P1071" i="1" s="1"/>
  <c r="D897" i="4"/>
  <c r="P1122" i="1" s="1"/>
  <c r="D896" i="4"/>
  <c r="P1022" i="1" s="1"/>
  <c r="D895" i="4"/>
  <c r="P1049" i="1" s="1"/>
  <c r="D894" i="4"/>
  <c r="P1000" i="1" s="1"/>
  <c r="D893" i="4"/>
  <c r="P1105" i="1" s="1"/>
  <c r="D892" i="4"/>
  <c r="P1004" i="1" s="1"/>
  <c r="D891" i="4"/>
  <c r="P1018" i="1" s="1"/>
  <c r="D890" i="4"/>
  <c r="P1007" i="1" s="1"/>
  <c r="D889" i="4"/>
  <c r="P972" i="1" s="1"/>
  <c r="D888" i="4"/>
  <c r="P1015" i="1" s="1"/>
  <c r="D887" i="4"/>
  <c r="P959" i="1" s="1"/>
  <c r="D886" i="4"/>
  <c r="P1079" i="1" s="1"/>
  <c r="D885" i="4"/>
  <c r="P1110" i="1" s="1"/>
  <c r="D884" i="4"/>
  <c r="P1039" i="1" s="1"/>
  <c r="D883" i="4"/>
  <c r="P1116" i="1" s="1"/>
  <c r="D882" i="4"/>
  <c r="P1027" i="1" s="1"/>
  <c r="D881" i="4"/>
  <c r="P1124" i="1" s="1"/>
  <c r="D880" i="4"/>
  <c r="P1087" i="1" s="1"/>
  <c r="D879" i="4"/>
  <c r="P977" i="1" s="1"/>
  <c r="D878" i="4"/>
  <c r="P1005" i="1" s="1"/>
  <c r="D877" i="4"/>
  <c r="P989" i="1" s="1"/>
  <c r="D876" i="4"/>
  <c r="P1010" i="1" s="1"/>
  <c r="D875" i="4"/>
  <c r="P1035" i="1" s="1"/>
  <c r="D874" i="4"/>
  <c r="P997" i="1" s="1"/>
  <c r="D873" i="4"/>
  <c r="P1030" i="1" s="1"/>
  <c r="D872" i="4"/>
  <c r="P965" i="1" s="1"/>
  <c r="D871" i="4"/>
  <c r="P996" i="1" s="1"/>
  <c r="D870" i="4"/>
  <c r="P1008" i="1" s="1"/>
  <c r="D869" i="4"/>
  <c r="P1083" i="1" s="1"/>
  <c r="D868" i="4"/>
  <c r="P1121" i="1" s="1"/>
  <c r="D867" i="4"/>
  <c r="P1060" i="1" s="1"/>
  <c r="D866" i="4"/>
  <c r="P1055" i="1" s="1"/>
  <c r="D865" i="4"/>
  <c r="P981" i="1" s="1"/>
  <c r="D813" i="4"/>
  <c r="AF1082" i="1" s="1"/>
  <c r="D812" i="4"/>
  <c r="AF1113" i="1" s="1"/>
  <c r="D811" i="4"/>
  <c r="AF1051" i="1" s="1"/>
  <c r="D810" i="4"/>
  <c r="AF1094" i="1" s="1"/>
  <c r="D809" i="4"/>
  <c r="AF1004" i="1" s="1"/>
  <c r="D808" i="4"/>
  <c r="AF1064" i="1" s="1"/>
  <c r="D807" i="4"/>
  <c r="AF1070" i="1" s="1"/>
  <c r="D806" i="4"/>
  <c r="AF1035" i="1" s="1"/>
  <c r="D805" i="4"/>
  <c r="AF997" i="1" s="1"/>
  <c r="D804" i="4"/>
  <c r="AF1080" i="1" s="1"/>
  <c r="D803" i="4"/>
  <c r="AF975" i="1" s="1"/>
  <c r="D802" i="4"/>
  <c r="AF1029" i="1" s="1"/>
  <c r="D801" i="4"/>
  <c r="AF980" i="1" s="1"/>
  <c r="D800" i="4"/>
  <c r="AF1116" i="1" s="1"/>
  <c r="D799" i="4"/>
  <c r="AF1098" i="1" s="1"/>
  <c r="D798" i="4"/>
  <c r="AF1016" i="1" s="1"/>
  <c r="D797" i="4"/>
  <c r="AF984" i="1" s="1"/>
  <c r="D796" i="4"/>
  <c r="AF1034" i="1" s="1"/>
  <c r="D795" i="4"/>
  <c r="AF1017" i="1" s="1"/>
  <c r="D794" i="4"/>
  <c r="AF1093" i="1" s="1"/>
  <c r="D793" i="4"/>
  <c r="AF1122" i="1" s="1"/>
  <c r="D792" i="4"/>
  <c r="AF991" i="1" s="1"/>
  <c r="D791" i="4"/>
  <c r="AF1097" i="1" s="1"/>
  <c r="D790" i="4"/>
  <c r="AF1030" i="1" s="1"/>
  <c r="D789" i="4"/>
  <c r="AF1120" i="1" s="1"/>
  <c r="D788" i="4"/>
  <c r="AF1027" i="1" s="1"/>
  <c r="D787" i="4"/>
  <c r="AF1071" i="1" s="1"/>
  <c r="D786" i="4"/>
  <c r="AF1013" i="1" s="1"/>
  <c r="D785" i="4"/>
  <c r="AF999" i="1" s="1"/>
  <c r="D784" i="4"/>
  <c r="AF959" i="1" s="1"/>
  <c r="D783" i="4"/>
  <c r="AF1049" i="1" s="1"/>
  <c r="D782" i="4"/>
  <c r="AF1118" i="1" s="1"/>
  <c r="D781" i="4"/>
  <c r="AF1058" i="1" s="1"/>
  <c r="D780" i="4"/>
  <c r="AF963" i="1" s="1"/>
  <c r="D779" i="4"/>
  <c r="AF960" i="1" s="1"/>
  <c r="D778" i="4"/>
  <c r="AF1119" i="1" s="1"/>
  <c r="D777" i="4"/>
  <c r="AF964" i="1" s="1"/>
  <c r="D776" i="4"/>
  <c r="AF992" i="1" s="1"/>
  <c r="D775" i="4"/>
  <c r="AF1025" i="1" s="1"/>
  <c r="D774" i="4"/>
  <c r="AF967" i="1" s="1"/>
  <c r="D773" i="4"/>
  <c r="AF1032" i="1" s="1"/>
  <c r="D772" i="4"/>
  <c r="AF1040" i="1" s="1"/>
  <c r="D771" i="4"/>
  <c r="AF1042" i="1" s="1"/>
  <c r="D770" i="4"/>
  <c r="AF1007" i="1" s="1"/>
  <c r="D769" i="4"/>
  <c r="AF1012" i="1" s="1"/>
  <c r="D768" i="4"/>
  <c r="AF1006" i="1" s="1"/>
  <c r="D767" i="4"/>
  <c r="AF1096" i="1" s="1"/>
  <c r="D766" i="4"/>
  <c r="AF1101" i="1" s="1"/>
  <c r="D765" i="4"/>
  <c r="AF1024" i="1" s="1"/>
  <c r="D764" i="4"/>
  <c r="AF988" i="1" s="1"/>
  <c r="D763" i="4"/>
  <c r="AF1057" i="1" s="1"/>
  <c r="D762" i="4"/>
  <c r="AF986" i="1" s="1"/>
  <c r="D761" i="4"/>
  <c r="AF1001" i="1" s="1"/>
  <c r="D760" i="4"/>
  <c r="AF1054" i="1" s="1"/>
  <c r="D759" i="4"/>
  <c r="AF1107" i="1" s="1"/>
  <c r="D758" i="4"/>
  <c r="AF1114" i="1" s="1"/>
  <c r="D757" i="4"/>
  <c r="AF1081" i="1" s="1"/>
  <c r="D756" i="4"/>
  <c r="AF1063" i="1" s="1"/>
  <c r="D755" i="4"/>
  <c r="AF1086" i="1" s="1"/>
  <c r="D754" i="4"/>
  <c r="AF1020" i="1" s="1"/>
  <c r="D753" i="4"/>
  <c r="AF1123" i="1" s="1"/>
  <c r="D752" i="4"/>
  <c r="AF1022" i="1" s="1"/>
  <c r="D751" i="4"/>
  <c r="AF971" i="1" s="1"/>
  <c r="D750" i="4"/>
  <c r="AF1089" i="1" s="1"/>
  <c r="D749" i="4"/>
  <c r="AF1002" i="1" s="1"/>
  <c r="D748" i="4"/>
  <c r="AF1021" i="1" s="1"/>
  <c r="D747" i="4"/>
  <c r="AF1031" i="1" s="1"/>
  <c r="D746" i="4"/>
  <c r="AF1092" i="1" s="1"/>
  <c r="D745" i="4"/>
  <c r="AF1062" i="1" s="1"/>
  <c r="D744" i="4"/>
  <c r="AF1000" i="1" s="1"/>
  <c r="D743" i="4"/>
  <c r="AF1059" i="1" s="1"/>
  <c r="D742" i="4"/>
  <c r="AF1124" i="1" s="1"/>
  <c r="D741" i="4"/>
  <c r="AF1039" i="1" s="1"/>
  <c r="D740" i="4"/>
  <c r="AF1018" i="1" s="1"/>
  <c r="D739" i="4"/>
  <c r="AF1015" i="1" s="1"/>
  <c r="D738" i="4"/>
  <c r="AF1072" i="1" s="1"/>
  <c r="D737" i="4"/>
  <c r="AF1073" i="1" s="1"/>
  <c r="D736" i="4"/>
  <c r="AF1091" i="1" s="1"/>
  <c r="D735" i="4"/>
  <c r="AF1050" i="1" s="1"/>
  <c r="D734" i="4"/>
  <c r="AF1087" i="1" s="1"/>
  <c r="D733" i="4"/>
  <c r="AF1083" i="1" s="1"/>
  <c r="D732" i="4"/>
  <c r="AF1023" i="1" s="1"/>
  <c r="D731" i="4"/>
  <c r="AF1055" i="1" s="1"/>
  <c r="D730" i="4"/>
  <c r="AF1036" i="1" s="1"/>
  <c r="D729" i="4"/>
  <c r="AF966" i="1" s="1"/>
  <c r="D728" i="4"/>
  <c r="AF1038" i="1" s="1"/>
  <c r="D727" i="4"/>
  <c r="AF1009" i="1" s="1"/>
  <c r="D726" i="4"/>
  <c r="AF962" i="1" s="1"/>
  <c r="D725" i="4"/>
  <c r="AF1045" i="1" s="1"/>
  <c r="D724" i="4"/>
  <c r="AF1105" i="1" s="1"/>
  <c r="D723" i="4"/>
  <c r="AF1078" i="1" s="1"/>
  <c r="D722" i="4"/>
  <c r="AF1084" i="1" s="1"/>
  <c r="D721" i="4"/>
  <c r="AF982" i="1" s="1"/>
  <c r="D720" i="4"/>
  <c r="AF985" i="1" s="1"/>
  <c r="D719" i="4"/>
  <c r="AF1008" i="1" s="1"/>
  <c r="D718" i="4"/>
  <c r="AF1066" i="1" s="1"/>
  <c r="D717" i="4"/>
  <c r="AF1117" i="1" s="1"/>
  <c r="D716" i="4"/>
  <c r="AF979" i="1" s="1"/>
  <c r="D715" i="4"/>
  <c r="AF993" i="1" s="1"/>
  <c r="D714" i="4"/>
  <c r="AF1106" i="1" s="1"/>
  <c r="D713" i="4"/>
  <c r="AF1074" i="1" s="1"/>
  <c r="D712" i="4"/>
  <c r="AF961" i="1" s="1"/>
  <c r="D711" i="4"/>
  <c r="AF977" i="1" s="1"/>
  <c r="D710" i="4"/>
  <c r="AF987" i="1" s="1"/>
  <c r="D709" i="4"/>
  <c r="AF1005" i="1" s="1"/>
  <c r="D708" i="4"/>
  <c r="AF1103" i="1" s="1"/>
  <c r="D707" i="4"/>
  <c r="AF1033" i="1" s="1"/>
  <c r="D706" i="4"/>
  <c r="AF994" i="1" s="1"/>
  <c r="D705" i="4"/>
  <c r="AF968" i="1" s="1"/>
  <c r="D704" i="4"/>
  <c r="AF969" i="1" s="1"/>
  <c r="D703" i="4"/>
  <c r="AF1043" i="1" s="1"/>
  <c r="D702" i="4"/>
  <c r="AF983" i="1" s="1"/>
  <c r="D701" i="4"/>
  <c r="AF1067" i="1" s="1"/>
  <c r="D700" i="4"/>
  <c r="AF981" i="1" s="1"/>
  <c r="D699" i="4"/>
  <c r="AF976" i="1" s="1"/>
  <c r="D698" i="4"/>
  <c r="AF1108" i="1" s="1"/>
  <c r="D697" i="4"/>
  <c r="AF1088" i="1" s="1"/>
  <c r="D696" i="4"/>
  <c r="AF1026" i="1" s="1"/>
  <c r="D695" i="4"/>
  <c r="AF1061" i="1" s="1"/>
  <c r="D694" i="4"/>
  <c r="AF1028" i="1" s="1"/>
  <c r="D693" i="4"/>
  <c r="AF1112" i="1" s="1"/>
  <c r="D641" i="4"/>
  <c r="L1096" i="1" s="1"/>
  <c r="D640" i="4"/>
  <c r="L1071" i="1" s="1"/>
  <c r="D639" i="4"/>
  <c r="L1065" i="1" s="1"/>
  <c r="D638" i="4"/>
  <c r="L962" i="1" s="1"/>
  <c r="D637" i="4"/>
  <c r="L1073" i="1" s="1"/>
  <c r="D636" i="4"/>
  <c r="L1041" i="1" s="1"/>
  <c r="D635" i="4"/>
  <c r="L1113" i="1" s="1"/>
  <c r="D634" i="4"/>
  <c r="L1036" i="1" s="1"/>
  <c r="D633" i="4"/>
  <c r="L1035" i="1" s="1"/>
  <c r="D632" i="4"/>
  <c r="L1120" i="1" s="1"/>
  <c r="D631" i="4"/>
  <c r="L1032" i="1" s="1"/>
  <c r="D630" i="4"/>
  <c r="L1047" i="1" s="1"/>
  <c r="D629" i="4"/>
  <c r="L1003" i="1" s="1"/>
  <c r="D628" i="4"/>
  <c r="L1100" i="1" s="1"/>
  <c r="D627" i="4"/>
  <c r="L1017" i="1" s="1"/>
  <c r="D626" i="4"/>
  <c r="L1110" i="1" s="1"/>
  <c r="D625" i="4"/>
  <c r="L1099" i="1" s="1"/>
  <c r="D624" i="4"/>
  <c r="L1067" i="1" s="1"/>
  <c r="D623" i="4"/>
  <c r="L998" i="1" s="1"/>
  <c r="D622" i="4"/>
  <c r="L1037" i="1" s="1"/>
  <c r="D621" i="4"/>
  <c r="L969" i="1" s="1"/>
  <c r="D620" i="4"/>
  <c r="L977" i="1" s="1"/>
  <c r="D619" i="4"/>
  <c r="L1064" i="1" s="1"/>
  <c r="D618" i="4"/>
  <c r="L981" i="1" s="1"/>
  <c r="D617" i="4"/>
  <c r="L1043" i="1" s="1"/>
  <c r="D616" i="4"/>
  <c r="L985" i="1" s="1"/>
  <c r="D615" i="4"/>
  <c r="L1068" i="1" s="1"/>
  <c r="D614" i="4"/>
  <c r="L1098" i="1" s="1"/>
  <c r="D613" i="4"/>
  <c r="L1085" i="1" s="1"/>
  <c r="D612" i="4"/>
  <c r="L965" i="1" s="1"/>
  <c r="D611" i="4"/>
  <c r="L1030" i="1" s="1"/>
  <c r="D610" i="4"/>
  <c r="L1092" i="1" s="1"/>
  <c r="D609" i="4"/>
  <c r="L1063" i="1" s="1"/>
  <c r="D608" i="4"/>
  <c r="L1038" i="1" s="1"/>
  <c r="D607" i="4"/>
  <c r="L995" i="1" s="1"/>
  <c r="D606" i="4"/>
  <c r="L1116" i="1" s="1"/>
  <c r="D605" i="4"/>
  <c r="L1077" i="1" s="1"/>
  <c r="D604" i="4"/>
  <c r="L1106" i="1" s="1"/>
  <c r="D603" i="4"/>
  <c r="L1016" i="1" s="1"/>
  <c r="D602" i="4"/>
  <c r="L988" i="1" s="1"/>
  <c r="D601" i="4"/>
  <c r="L997" i="1" s="1"/>
  <c r="D600" i="4"/>
  <c r="L1086" i="1" s="1"/>
  <c r="D599" i="4"/>
  <c r="L1105" i="1" s="1"/>
  <c r="D598" i="4"/>
  <c r="L1072" i="1" s="1"/>
  <c r="D597" i="4"/>
  <c r="L1057" i="1" s="1"/>
  <c r="D596" i="4"/>
  <c r="L1054" i="1" s="1"/>
  <c r="D595" i="4"/>
  <c r="L1119" i="1" s="1"/>
  <c r="D594" i="4"/>
  <c r="L1104" i="1" s="1"/>
  <c r="D593" i="4"/>
  <c r="L1019" i="1" s="1"/>
  <c r="D592" i="4"/>
  <c r="L1009" i="1" s="1"/>
  <c r="D591" i="4"/>
  <c r="L1090" i="1" s="1"/>
  <c r="D590" i="4"/>
  <c r="L1108" i="1" s="1"/>
  <c r="D589" i="4"/>
  <c r="L961" i="1" s="1"/>
  <c r="D588" i="4"/>
  <c r="L984" i="1" s="1"/>
  <c r="D587" i="4"/>
  <c r="L1000" i="1" s="1"/>
  <c r="D586" i="4"/>
  <c r="L1078" i="1" s="1"/>
  <c r="D585" i="4"/>
  <c r="L1112" i="1" s="1"/>
  <c r="D584" i="4"/>
  <c r="L1020" i="1" s="1"/>
  <c r="D583" i="4"/>
  <c r="L1012" i="1" s="1"/>
  <c r="D582" i="4"/>
  <c r="L1058" i="1" s="1"/>
  <c r="D581" i="4"/>
  <c r="L1109" i="1" s="1"/>
  <c r="D580" i="4"/>
  <c r="L1011" i="1" s="1"/>
  <c r="D579" i="4"/>
  <c r="L990" i="1" s="1"/>
  <c r="D578" i="4"/>
  <c r="L1025" i="1" s="1"/>
  <c r="D577" i="4"/>
  <c r="L1062" i="1" s="1"/>
  <c r="D576" i="4"/>
  <c r="L982" i="1" s="1"/>
  <c r="D575" i="4"/>
  <c r="L1081" i="1" s="1"/>
  <c r="D574" i="4"/>
  <c r="L1005" i="1" s="1"/>
  <c r="D573" i="4"/>
  <c r="L1094" i="1" s="1"/>
  <c r="D572" i="4"/>
  <c r="L1102" i="1" s="1"/>
  <c r="D571" i="4"/>
  <c r="L994" i="1" s="1"/>
  <c r="D570" i="4"/>
  <c r="L1125" i="1" s="1"/>
  <c r="D569" i="4"/>
  <c r="L1074" i="1" s="1"/>
  <c r="D568" i="4"/>
  <c r="L1115" i="1" s="1"/>
  <c r="D567" i="4"/>
  <c r="L1053" i="1" s="1"/>
  <c r="D566" i="4"/>
  <c r="L1033" i="1" s="1"/>
  <c r="D565" i="4"/>
  <c r="L1022" i="1" s="1"/>
  <c r="D564" i="4"/>
  <c r="L1095" i="1" s="1"/>
  <c r="D563" i="4"/>
  <c r="L1042" i="1" s="1"/>
  <c r="D562" i="4"/>
  <c r="L1049" i="1" s="1"/>
  <c r="D561" i="4"/>
  <c r="L1066" i="1" s="1"/>
  <c r="D560" i="4"/>
  <c r="L1031" i="1" s="1"/>
  <c r="D559" i="4"/>
  <c r="L1122" i="1" s="1"/>
  <c r="D558" i="4"/>
  <c r="L958" i="1" s="1"/>
  <c r="D557" i="4"/>
  <c r="L1034" i="1" s="1"/>
  <c r="D556" i="4"/>
  <c r="L974" i="1" s="1"/>
  <c r="D555" i="4"/>
  <c r="L999" i="1" s="1"/>
  <c r="D554" i="4"/>
  <c r="L964" i="1" s="1"/>
  <c r="D553" i="4"/>
  <c r="L980" i="1" s="1"/>
  <c r="D552" i="4"/>
  <c r="L1111" i="1" s="1"/>
  <c r="D551" i="4"/>
  <c r="L1082" i="1" s="1"/>
  <c r="D550" i="4"/>
  <c r="L1044" i="1" s="1"/>
  <c r="D549" i="4"/>
  <c r="L1015" i="1" s="1"/>
  <c r="D548" i="4"/>
  <c r="L1060" i="1" s="1"/>
  <c r="D547" i="4"/>
  <c r="L1026" i="1" s="1"/>
  <c r="D546" i="4"/>
  <c r="L963" i="1" s="1"/>
  <c r="D545" i="4"/>
  <c r="L1039" i="1" s="1"/>
  <c r="D544" i="4"/>
  <c r="L1107" i="1" s="1"/>
  <c r="D543" i="4"/>
  <c r="L1007" i="1" s="1"/>
  <c r="D542" i="4"/>
  <c r="L1052" i="1" s="1"/>
  <c r="D541" i="4"/>
  <c r="L1014" i="1" s="1"/>
  <c r="D540" i="4"/>
  <c r="L992" i="1" s="1"/>
  <c r="D539" i="4"/>
  <c r="L1093" i="1" s="1"/>
  <c r="D538" i="4"/>
  <c r="L1075" i="1" s="1"/>
  <c r="D537" i="4"/>
  <c r="L1055" i="1" s="1"/>
  <c r="D536" i="4"/>
  <c r="L1124" i="1" s="1"/>
  <c r="D535" i="4"/>
  <c r="L971" i="1" s="1"/>
  <c r="D534" i="4"/>
  <c r="L1080" i="1" s="1"/>
  <c r="D533" i="4"/>
  <c r="L970" i="1" s="1"/>
  <c r="D532" i="4"/>
  <c r="L996" i="1" s="1"/>
  <c r="D531" i="4"/>
  <c r="L1059" i="1" s="1"/>
  <c r="D530" i="4"/>
  <c r="L1079" i="1" s="1"/>
  <c r="D529" i="4"/>
  <c r="L973" i="1" s="1"/>
  <c r="D528" i="4"/>
  <c r="L1006" i="1" s="1"/>
  <c r="D527" i="4"/>
  <c r="L1046" i="1" s="1"/>
  <c r="D526" i="4"/>
  <c r="L1010" i="1" s="1"/>
  <c r="D525" i="4"/>
  <c r="L986" i="1" s="1"/>
  <c r="D524" i="4"/>
  <c r="L967" i="1" s="1"/>
  <c r="D523" i="4"/>
  <c r="L1121" i="1" s="1"/>
  <c r="D522" i="4"/>
  <c r="L960" i="1" s="1"/>
  <c r="D521" i="4"/>
  <c r="L1091" i="1" s="1"/>
  <c r="D469" i="4"/>
  <c r="AB1065" i="1" s="1"/>
  <c r="D468" i="4"/>
  <c r="AB1080" i="1" s="1"/>
  <c r="D467" i="4"/>
  <c r="AB992" i="1" s="1"/>
  <c r="D466" i="4"/>
  <c r="AB1001" i="1" s="1"/>
  <c r="D465" i="4"/>
  <c r="AB1005" i="1" s="1"/>
  <c r="D464" i="4"/>
  <c r="AB1049" i="1" s="1"/>
  <c r="D463" i="4"/>
  <c r="AB1024" i="1" s="1"/>
  <c r="D462" i="4"/>
  <c r="AB1066" i="1" s="1"/>
  <c r="D461" i="4"/>
  <c r="AB959" i="1" s="1"/>
  <c r="D460" i="4"/>
  <c r="AB975" i="1" s="1"/>
  <c r="D459" i="4"/>
  <c r="AB990" i="1" s="1"/>
  <c r="D458" i="4"/>
  <c r="AB1105" i="1" s="1"/>
  <c r="D457" i="4"/>
  <c r="AB1017" i="1" s="1"/>
  <c r="D456" i="4"/>
  <c r="AB1089" i="1" s="1"/>
  <c r="D455" i="4"/>
  <c r="AB1031" i="1" s="1"/>
  <c r="D454" i="4"/>
  <c r="AB1099" i="1" s="1"/>
  <c r="D453" i="4"/>
  <c r="AB993" i="1" s="1"/>
  <c r="D452" i="4"/>
  <c r="AB1102" i="1" s="1"/>
  <c r="D451" i="4"/>
  <c r="AB997" i="1" s="1"/>
  <c r="D450" i="4"/>
  <c r="AB1052" i="1" s="1"/>
  <c r="D449" i="4"/>
  <c r="AB1083" i="1" s="1"/>
  <c r="D448" i="4"/>
  <c r="AB958" i="1" s="1"/>
  <c r="D447" i="4"/>
  <c r="AB1096" i="1" s="1"/>
  <c r="D446" i="4"/>
  <c r="AB966" i="1" s="1"/>
  <c r="D445" i="4"/>
  <c r="AB1026" i="1" s="1"/>
  <c r="D444" i="4"/>
  <c r="AB1106" i="1" s="1"/>
  <c r="D443" i="4"/>
  <c r="AB1068" i="1" s="1"/>
  <c r="D442" i="4"/>
  <c r="AB968" i="1" s="1"/>
  <c r="D441" i="4"/>
  <c r="AB1100" i="1" s="1"/>
  <c r="D440" i="4"/>
  <c r="AB962" i="1" s="1"/>
  <c r="D439" i="4"/>
  <c r="AB1117" i="1" s="1"/>
  <c r="D438" i="4"/>
  <c r="AB1075" i="1" s="1"/>
  <c r="D437" i="4"/>
  <c r="AB1085" i="1" s="1"/>
  <c r="D436" i="4"/>
  <c r="AB983" i="1" s="1"/>
  <c r="D435" i="4"/>
  <c r="AB1055" i="1" s="1"/>
  <c r="D434" i="4"/>
  <c r="AB1112" i="1" s="1"/>
  <c r="D433" i="4"/>
  <c r="AB973" i="1" s="1"/>
  <c r="D432" i="4"/>
  <c r="AB985" i="1" s="1"/>
  <c r="D431" i="4"/>
  <c r="AB1054" i="1" s="1"/>
  <c r="D430" i="4"/>
  <c r="AB977" i="1" s="1"/>
  <c r="D429" i="4"/>
  <c r="AB1095" i="1" s="1"/>
  <c r="D428" i="4"/>
  <c r="AB1111" i="1" s="1"/>
  <c r="D427" i="4"/>
  <c r="AB1086" i="1" s="1"/>
  <c r="D426" i="4"/>
  <c r="AB1029" i="1" s="1"/>
  <c r="D425" i="4"/>
  <c r="AB1037" i="1" s="1"/>
  <c r="D424" i="4"/>
  <c r="AB980" i="1" s="1"/>
  <c r="D423" i="4"/>
  <c r="AB974" i="1" s="1"/>
  <c r="D422" i="4"/>
  <c r="AB988" i="1" s="1"/>
  <c r="D421" i="4"/>
  <c r="AB1059" i="1" s="1"/>
  <c r="D420" i="4"/>
  <c r="AB1014" i="1" s="1"/>
  <c r="D419" i="4"/>
  <c r="AB1078" i="1" s="1"/>
  <c r="D418" i="4"/>
  <c r="AB1046" i="1" s="1"/>
  <c r="D417" i="4"/>
  <c r="AB1074" i="1" s="1"/>
  <c r="D416" i="4"/>
  <c r="AB1120" i="1" s="1"/>
  <c r="D415" i="4"/>
  <c r="AB1107" i="1" s="1"/>
  <c r="D414" i="4"/>
  <c r="AB1094" i="1" s="1"/>
  <c r="D413" i="4"/>
  <c r="AB1125" i="1" s="1"/>
  <c r="D412" i="4"/>
  <c r="AB1121" i="1" s="1"/>
  <c r="D411" i="4"/>
  <c r="AB1038" i="1" s="1"/>
  <c r="D410" i="4"/>
  <c r="AB999" i="1" s="1"/>
  <c r="D409" i="4"/>
  <c r="AB1073" i="1" s="1"/>
  <c r="D408" i="4"/>
  <c r="AB991" i="1" s="1"/>
  <c r="D407" i="4"/>
  <c r="AB1067" i="1" s="1"/>
  <c r="D406" i="4"/>
  <c r="AB1021" i="1" s="1"/>
  <c r="D405" i="4"/>
  <c r="AB1034" i="1" s="1"/>
  <c r="D404" i="4"/>
  <c r="AB1035" i="1" s="1"/>
  <c r="D403" i="4"/>
  <c r="AB996" i="1" s="1"/>
  <c r="D402" i="4"/>
  <c r="AB1027" i="1" s="1"/>
  <c r="D401" i="4"/>
  <c r="AB1108" i="1" s="1"/>
  <c r="D400" i="4"/>
  <c r="AB1028" i="1" s="1"/>
  <c r="D399" i="4"/>
  <c r="AB1103" i="1" s="1"/>
  <c r="D398" i="4"/>
  <c r="AB1087" i="1" s="1"/>
  <c r="D397" i="4"/>
  <c r="AB1079" i="1" s="1"/>
  <c r="D396" i="4"/>
  <c r="AB1041" i="1" s="1"/>
  <c r="D395" i="4"/>
  <c r="AB1006" i="1" s="1"/>
  <c r="D394" i="4"/>
  <c r="AB969" i="1" s="1"/>
  <c r="D393" i="4"/>
  <c r="AB1069" i="1" s="1"/>
  <c r="D392" i="4"/>
  <c r="AB1048" i="1" s="1"/>
  <c r="D391" i="4"/>
  <c r="AB1082" i="1" s="1"/>
  <c r="D390" i="4"/>
  <c r="AB972" i="1" s="1"/>
  <c r="D389" i="4"/>
  <c r="AB1084" i="1" s="1"/>
  <c r="D388" i="4"/>
  <c r="AB1088" i="1" s="1"/>
  <c r="D387" i="4"/>
  <c r="AB1124" i="1" s="1"/>
  <c r="D386" i="4"/>
  <c r="AB1003" i="1" s="1"/>
  <c r="D385" i="4"/>
  <c r="AB1010" i="1" s="1"/>
  <c r="D384" i="4"/>
  <c r="AB1053" i="1" s="1"/>
  <c r="D383" i="4"/>
  <c r="AB1016" i="1" s="1"/>
  <c r="D382" i="4"/>
  <c r="AB994" i="1" s="1"/>
  <c r="D381" i="4"/>
  <c r="AB1022" i="1" s="1"/>
  <c r="D380" i="4"/>
  <c r="AB1122" i="1" s="1"/>
  <c r="D379" i="4"/>
  <c r="AB1115" i="1" s="1"/>
  <c r="D378" i="4"/>
  <c r="AB1098" i="1" s="1"/>
  <c r="D377" i="4"/>
  <c r="AB1047" i="1" s="1"/>
  <c r="D376" i="4"/>
  <c r="AB1057" i="1" s="1"/>
  <c r="D375" i="4"/>
  <c r="AB995" i="1" s="1"/>
  <c r="D374" i="4"/>
  <c r="AB964" i="1" s="1"/>
  <c r="D373" i="4"/>
  <c r="AB1056" i="1" s="1"/>
  <c r="D372" i="4"/>
  <c r="AB971" i="1" s="1"/>
  <c r="D371" i="4"/>
  <c r="AB963" i="1" s="1"/>
  <c r="D370" i="4"/>
  <c r="AB1091" i="1" s="1"/>
  <c r="D369" i="4"/>
  <c r="AB1040" i="1" s="1"/>
  <c r="D368" i="4"/>
  <c r="AB1000" i="1" s="1"/>
  <c r="D367" i="4"/>
  <c r="AB1018" i="1" s="1"/>
  <c r="D366" i="4"/>
  <c r="AB1044" i="1" s="1"/>
  <c r="D365" i="4"/>
  <c r="AB984" i="1" s="1"/>
  <c r="D364" i="4"/>
  <c r="AB1009" i="1" s="1"/>
  <c r="D363" i="4"/>
  <c r="AB1118" i="1" s="1"/>
  <c r="D362" i="4"/>
  <c r="AB1093" i="1" s="1"/>
  <c r="D361" i="4"/>
  <c r="AB986" i="1" s="1"/>
  <c r="D360" i="4"/>
  <c r="AB961" i="1" s="1"/>
  <c r="D359" i="4"/>
  <c r="AB1002" i="1" s="1"/>
  <c r="D358" i="4"/>
  <c r="AB1019" i="1" s="1"/>
  <c r="D357" i="4"/>
  <c r="AB1025" i="1" s="1"/>
  <c r="D356" i="4"/>
  <c r="AB1020" i="1" s="1"/>
  <c r="D355" i="4"/>
  <c r="AB1043" i="1" s="1"/>
  <c r="D354" i="4"/>
  <c r="AB1011" i="1" s="1"/>
  <c r="D353" i="4"/>
  <c r="AB1007" i="1" s="1"/>
  <c r="D352" i="4"/>
  <c r="AB978" i="1" s="1"/>
  <c r="D351" i="4"/>
  <c r="AB1050" i="1" s="1"/>
  <c r="D350" i="4"/>
  <c r="AB1051" i="1" s="1"/>
  <c r="D349" i="4"/>
  <c r="AB1116"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959" i="1" s="1"/>
  <c r="D1156" i="4"/>
  <c r="T1081" i="1" s="1"/>
  <c r="D1155" i="4"/>
  <c r="T1080" i="1" s="1"/>
  <c r="D1154" i="4"/>
  <c r="T1079" i="1" s="1"/>
  <c r="D1153" i="4"/>
  <c r="T1078" i="1" s="1"/>
  <c r="D1152" i="4"/>
  <c r="T1077" i="1" s="1"/>
  <c r="D1151" i="4"/>
  <c r="T968" i="1" s="1"/>
  <c r="D1150" i="4"/>
  <c r="T1076" i="1" s="1"/>
  <c r="D1149" i="4"/>
  <c r="T1075" i="1" s="1"/>
  <c r="D1148" i="4"/>
  <c r="T973" i="1" s="1"/>
  <c r="D1147" i="4"/>
  <c r="T1074" i="1" s="1"/>
  <c r="D1146" i="4"/>
  <c r="T1073" i="1" s="1"/>
  <c r="D1145" i="4"/>
  <c r="T1072" i="1" s="1"/>
  <c r="D1144" i="4"/>
  <c r="T1071" i="1" s="1"/>
  <c r="D1143" i="4"/>
  <c r="T967" i="1" s="1"/>
  <c r="D1142" i="4"/>
  <c r="T1070" i="1" s="1"/>
  <c r="D1141" i="4"/>
  <c r="T1069" i="1" s="1"/>
  <c r="D1140" i="4"/>
  <c r="T1068" i="1" s="1"/>
  <c r="D1139" i="4"/>
  <c r="T971" i="1" s="1"/>
  <c r="D1138" i="4"/>
  <c r="T1067" i="1" s="1"/>
  <c r="D1137" i="4"/>
  <c r="T1066" i="1" s="1"/>
  <c r="B20" i="5"/>
  <c r="E443" i="1" s="1"/>
  <c r="B137" i="5"/>
  <c r="E436" i="1" s="1"/>
  <c r="B68" i="5"/>
  <c r="E447" i="1" s="1"/>
  <c r="B72" i="5"/>
  <c r="E454" i="1" s="1"/>
  <c r="B169" i="5"/>
  <c r="E449" i="1" s="1"/>
  <c r="B165" i="5"/>
  <c r="E445" i="1" s="1"/>
  <c r="B170" i="5"/>
  <c r="E420" i="1" s="1"/>
  <c r="B158" i="5"/>
  <c r="E452" i="1" s="1"/>
  <c r="B82" i="5"/>
  <c r="E424" i="1" s="1"/>
  <c r="B47" i="5"/>
  <c r="E439" i="1" s="1"/>
  <c r="B124" i="5"/>
  <c r="E441" i="1" s="1"/>
  <c r="B118" i="5"/>
  <c r="E415" i="1" s="1"/>
  <c r="B156" i="5"/>
  <c r="E425" i="1" s="1"/>
  <c r="B154" i="5"/>
  <c r="E444" i="1" s="1"/>
  <c r="G444" i="1" s="1"/>
  <c r="B30" i="5"/>
  <c r="E435" i="1" s="1"/>
  <c r="B58" i="5"/>
  <c r="E419" i="1" s="1"/>
  <c r="B140" i="5"/>
  <c r="B17" i="5"/>
  <c r="E450" i="1" s="1"/>
  <c r="B39" i="5"/>
  <c r="E448" i="1" s="1"/>
  <c r="B112" i="5"/>
  <c r="E446" i="1" s="1"/>
  <c r="G446" i="1" s="1"/>
  <c r="B75" i="5"/>
  <c r="E440" i="1" s="1"/>
  <c r="B136" i="5"/>
  <c r="E453" i="1" s="1"/>
  <c r="B100" i="5"/>
  <c r="E437" i="1" s="1"/>
  <c r="B93" i="5"/>
  <c r="E418" i="1" s="1"/>
  <c r="B62" i="5"/>
  <c r="E432" i="1" s="1"/>
  <c r="B161" i="5"/>
  <c r="E428" i="1" s="1"/>
  <c r="B171" i="5"/>
  <c r="E438" i="1" s="1"/>
  <c r="B110" i="5"/>
  <c r="E421" i="1" s="1"/>
  <c r="B22" i="5"/>
  <c r="E442" i="1" s="1"/>
  <c r="E430" i="1" l="1"/>
  <c r="G454" i="1"/>
  <c r="G479" i="1"/>
  <c r="G495"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54"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95" i="1" s="1"/>
  <c r="B207" i="5"/>
  <c r="E514" i="1" s="1"/>
  <c r="G514" i="1" s="1"/>
  <c r="B206" i="5"/>
  <c r="E513" i="1" s="1"/>
  <c r="G513" i="1" s="1"/>
  <c r="B116" i="5"/>
  <c r="E403" i="1" s="1"/>
  <c r="B199" i="5"/>
  <c r="E412" i="1" s="1"/>
  <c r="G412" i="1" s="1"/>
  <c r="B88" i="5"/>
  <c r="E402" i="1" s="1"/>
  <c r="B84" i="5"/>
  <c r="B65" i="5"/>
  <c r="B60" i="5"/>
  <c r="E401" i="1" s="1"/>
  <c r="B193" i="5"/>
  <c r="E417" i="1" s="1"/>
  <c r="G417" i="1" s="1"/>
  <c r="B49" i="5"/>
  <c r="E380" i="1" s="1"/>
  <c r="B188" i="5"/>
  <c r="E512" i="1" s="1"/>
  <c r="G512" i="1" s="1"/>
  <c r="B34" i="5"/>
  <c r="E426" i="1" s="1"/>
  <c r="B28" i="5"/>
  <c r="E409" i="1" s="1"/>
  <c r="B24" i="5"/>
  <c r="E400" i="1" s="1"/>
  <c r="B12" i="5"/>
  <c r="B163" i="5"/>
  <c r="E413" i="1" s="1"/>
  <c r="B104" i="5"/>
  <c r="E414" i="1" s="1"/>
  <c r="G557" i="1" l="1"/>
  <c r="E407" i="1"/>
  <c r="G553" i="1"/>
  <c r="E411" i="1"/>
  <c r="G551" i="1"/>
  <c r="E398" i="1"/>
  <c r="G398" i="1" s="1"/>
  <c r="G534" i="1"/>
  <c r="G549" i="1"/>
  <c r="G503" i="1"/>
  <c r="B6" i="5"/>
  <c r="E433"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65" i="1" s="1"/>
  <c r="D1135" i="4"/>
  <c r="T1064" i="1" s="1"/>
  <c r="D1134" i="4"/>
  <c r="T1063" i="1" s="1"/>
  <c r="D1133" i="4"/>
  <c r="T1062" i="1" s="1"/>
  <c r="D1132" i="4"/>
  <c r="T1061" i="1" s="1"/>
  <c r="D1131" i="4"/>
  <c r="T1060" i="1" s="1"/>
  <c r="D1130" i="4"/>
  <c r="T1059" i="1" s="1"/>
  <c r="D1129" i="4"/>
  <c r="T1058" i="1" s="1"/>
  <c r="D1128" i="4"/>
  <c r="T1057" i="1" s="1"/>
  <c r="D1127" i="4"/>
  <c r="T1056" i="1" s="1"/>
  <c r="D1126" i="4"/>
  <c r="T962" i="1" s="1"/>
  <c r="D1125" i="4"/>
  <c r="T1055" i="1" s="1"/>
  <c r="D1124" i="4"/>
  <c r="T1054" i="1" s="1"/>
  <c r="D1123" i="4"/>
  <c r="T1053" i="1" s="1"/>
  <c r="D1122" i="4"/>
  <c r="T966" i="1" s="1"/>
  <c r="D1121" i="4"/>
  <c r="T1052" i="1" s="1"/>
  <c r="D1120" i="4"/>
  <c r="T1051" i="1" s="1"/>
  <c r="D1119" i="4"/>
  <c r="T1050" i="1" s="1"/>
  <c r="D1118" i="4"/>
  <c r="T972" i="1" s="1"/>
  <c r="D1117" i="4"/>
  <c r="T1049" i="1" s="1"/>
  <c r="D1116" i="4"/>
  <c r="T1048" i="1" s="1"/>
  <c r="D1115" i="4"/>
  <c r="T1047" i="1" s="1"/>
  <c r="D1114" i="4"/>
  <c r="T1046" i="1" s="1"/>
  <c r="D1113" i="4"/>
  <c r="T1045" i="1" s="1"/>
  <c r="D1112" i="4"/>
  <c r="T1044" i="1" s="1"/>
  <c r="D1111" i="4"/>
  <c r="T1043" i="1" s="1"/>
  <c r="D1110" i="4"/>
  <c r="T1042" i="1" s="1"/>
  <c r="D1109" i="4"/>
  <c r="T1041" i="1" s="1"/>
  <c r="D1108" i="4"/>
  <c r="T1040" i="1" s="1"/>
  <c r="D1107" i="4"/>
  <c r="T1039" i="1" s="1"/>
  <c r="D1106" i="4"/>
  <c r="T1038" i="1" s="1"/>
  <c r="D1105" i="4"/>
  <c r="T1037" i="1" s="1"/>
  <c r="D1104" i="4"/>
  <c r="T1036" i="1" s="1"/>
  <c r="D1103" i="4"/>
  <c r="T1035" i="1" s="1"/>
  <c r="D1102" i="4"/>
  <c r="T1034" i="1" s="1"/>
  <c r="D1101" i="4"/>
  <c r="T965" i="1" s="1"/>
  <c r="D1100" i="4"/>
  <c r="T1033" i="1" s="1"/>
  <c r="D1099" i="4"/>
  <c r="T1032" i="1" s="1"/>
  <c r="D1098" i="4"/>
  <c r="T1031" i="1" s="1"/>
  <c r="D1097" i="4"/>
  <c r="T1030" i="1" s="1"/>
  <c r="D1096" i="4"/>
  <c r="T1029" i="1" s="1"/>
  <c r="D1095" i="4"/>
  <c r="T1028" i="1" s="1"/>
  <c r="D1094" i="4"/>
  <c r="T1027" i="1" s="1"/>
  <c r="D1093" i="4"/>
  <c r="T1026" i="1" s="1"/>
  <c r="D1092" i="4"/>
  <c r="T1025" i="1" s="1"/>
  <c r="D1091" i="4"/>
  <c r="T1024" i="1" s="1"/>
  <c r="D1090" i="4"/>
  <c r="T1023" i="1" s="1"/>
  <c r="D1089" i="4"/>
  <c r="T1022" i="1" s="1"/>
  <c r="D1088" i="4"/>
  <c r="T1021" i="1" s="1"/>
  <c r="D1087" i="4"/>
  <c r="T1020" i="1" s="1"/>
  <c r="D1086" i="4"/>
  <c r="T1019" i="1" s="1"/>
  <c r="D1085" i="4"/>
  <c r="T1018" i="1" s="1"/>
  <c r="D1084" i="4"/>
  <c r="T1017" i="1" s="1"/>
  <c r="D1083" i="4"/>
  <c r="T1016" i="1" s="1"/>
  <c r="D1082" i="4"/>
  <c r="T1015" i="1" s="1"/>
  <c r="D1081" i="4"/>
  <c r="T1014" i="1" s="1"/>
  <c r="D1080" i="4"/>
  <c r="T1013" i="1" s="1"/>
  <c r="D1079" i="4"/>
  <c r="T1012" i="1" s="1"/>
  <c r="D1078" i="4"/>
  <c r="T1011" i="1" s="1"/>
  <c r="D1077" i="4"/>
  <c r="T1010" i="1" s="1"/>
  <c r="D1076" i="4"/>
  <c r="T1009" i="1" s="1"/>
  <c r="D1075" i="4"/>
  <c r="T1008" i="1" s="1"/>
  <c r="D1074" i="4"/>
  <c r="T1007" i="1" s="1"/>
  <c r="D1073" i="4"/>
  <c r="T970" i="1" s="1"/>
  <c r="D1072" i="4"/>
  <c r="T1006" i="1" s="1"/>
  <c r="D1071" i="4"/>
  <c r="T1005" i="1" s="1"/>
  <c r="D1070" i="4"/>
  <c r="T1004" i="1" s="1"/>
  <c r="D1069" i="4"/>
  <c r="T1003" i="1" s="1"/>
  <c r="D1068" i="4"/>
  <c r="T1002" i="1" s="1"/>
  <c r="D1067" i="4"/>
  <c r="T1001" i="1" s="1"/>
  <c r="D1066" i="4"/>
  <c r="T1000" i="1" s="1"/>
  <c r="D1065" i="4"/>
  <c r="T999" i="1" s="1"/>
  <c r="D1064" i="4"/>
  <c r="T998" i="1" s="1"/>
  <c r="D1063" i="4"/>
  <c r="T960" i="1" s="1"/>
  <c r="D1062" i="4"/>
  <c r="T997" i="1" s="1"/>
  <c r="D1061" i="4"/>
  <c r="T996" i="1" s="1"/>
  <c r="D1060" i="4"/>
  <c r="T995" i="1" s="1"/>
  <c r="D1059" i="4"/>
  <c r="T964" i="1" s="1"/>
  <c r="D1058" i="4"/>
  <c r="T994" i="1" s="1"/>
  <c r="D1057" i="4"/>
  <c r="T993" i="1" s="1"/>
  <c r="D1056" i="4"/>
  <c r="T992" i="1" s="1"/>
  <c r="D1055" i="4"/>
  <c r="T991" i="1" s="1"/>
  <c r="D1054" i="4"/>
  <c r="T990" i="1" s="1"/>
  <c r="D1053" i="4"/>
  <c r="T989" i="1" s="1"/>
  <c r="D1052" i="4"/>
  <c r="T988" i="1" s="1"/>
  <c r="D1051" i="4"/>
  <c r="T987" i="1" s="1"/>
  <c r="D1050" i="4"/>
  <c r="T986" i="1" s="1"/>
  <c r="D1049" i="4"/>
  <c r="T985" i="1" s="1"/>
  <c r="D1048" i="4"/>
  <c r="T984" i="1" s="1"/>
  <c r="D1047" i="4"/>
  <c r="T983" i="1" s="1"/>
  <c r="D1046" i="4"/>
  <c r="T982" i="1" s="1"/>
  <c r="D1045" i="4"/>
  <c r="T981" i="1" s="1"/>
  <c r="D1044" i="4"/>
  <c r="T969" i="1" s="1"/>
  <c r="D1043" i="4"/>
  <c r="T980" i="1" s="1"/>
  <c r="D1042" i="4"/>
  <c r="T979" i="1" s="1"/>
  <c r="D1041" i="4"/>
  <c r="T978" i="1" s="1"/>
  <c r="D1040" i="4"/>
  <c r="T977" i="1" s="1"/>
  <c r="D1039" i="4"/>
  <c r="T976" i="1" s="1"/>
  <c r="D1038" i="4"/>
  <c r="T975" i="1" s="1"/>
  <c r="D1037" i="4"/>
  <c r="T974"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41"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3" i="1" s="1"/>
  <c r="B205" i="5"/>
  <c r="E516" i="1" s="1"/>
  <c r="G516" i="1" s="1"/>
  <c r="B130" i="5"/>
  <c r="E390" i="1" s="1"/>
  <c r="B203" i="5"/>
  <c r="E511" i="1" s="1"/>
  <c r="G511" i="1" s="1"/>
  <c r="B126" i="5"/>
  <c r="E431" i="1" s="1"/>
  <c r="B99" i="5"/>
  <c r="B85" i="5"/>
  <c r="E388" i="1" s="1"/>
  <c r="B80" i="5"/>
  <c r="E429" i="1" s="1"/>
  <c r="B73" i="5"/>
  <c r="E381" i="1" s="1"/>
  <c r="B35" i="5"/>
  <c r="E365" i="1" s="1"/>
  <c r="B26" i="5"/>
  <c r="E434" i="1" s="1"/>
  <c r="B14" i="5"/>
  <c r="G420" i="1" l="1"/>
  <c r="E517" i="1"/>
  <c r="G517" i="1" s="1"/>
  <c r="G542" i="1"/>
  <c r="E378" i="1"/>
  <c r="G477" i="1"/>
  <c r="G447" i="1"/>
  <c r="B123" i="5"/>
  <c r="E357" i="1" s="1"/>
  <c r="G357" i="1" s="1"/>
  <c r="B214" i="5"/>
  <c r="E519" i="1" s="1"/>
  <c r="G519" i="1" s="1"/>
  <c r="B155" i="5"/>
  <c r="E352" i="1" s="1"/>
  <c r="B173" i="5"/>
  <c r="E363" i="1" s="1"/>
  <c r="B76" i="5"/>
  <c r="E406" i="1" s="1"/>
  <c r="B92" i="5"/>
  <c r="B95" i="5"/>
  <c r="E382" i="1" s="1"/>
  <c r="B115" i="5"/>
  <c r="E356" i="1" s="1"/>
  <c r="B21" i="5"/>
  <c r="E396" i="1" s="1"/>
  <c r="B11" i="5"/>
  <c r="E355" i="1" s="1"/>
  <c r="B13" i="5"/>
  <c r="B87" i="5"/>
  <c r="E376" i="1" s="1"/>
  <c r="B141" i="5"/>
  <c r="B38" i="5"/>
  <c r="E397" i="1" s="1"/>
  <c r="B41" i="5"/>
  <c r="E370" i="1" s="1"/>
  <c r="B190" i="5"/>
  <c r="E509" i="1" s="1"/>
  <c r="G509" i="1" s="1"/>
  <c r="B51" i="5"/>
  <c r="E427" i="1" s="1"/>
  <c r="B52" i="5"/>
  <c r="E371" i="1" s="1"/>
  <c r="B71" i="5"/>
  <c r="E354" i="1" s="1"/>
  <c r="B132" i="5"/>
  <c r="E377" i="1" s="1"/>
  <c r="B32" i="5"/>
  <c r="E364" i="1" s="1"/>
  <c r="B36" i="5"/>
  <c r="E374" i="1" s="1"/>
  <c r="B46" i="5"/>
  <c r="E385" i="1" s="1"/>
  <c r="B179" i="5"/>
  <c r="E505" i="1" s="1"/>
  <c r="G505" i="1" s="1"/>
  <c r="B19" i="5"/>
  <c r="E384" i="1" s="1"/>
  <c r="B23" i="5"/>
  <c r="E373" i="1" s="1"/>
  <c r="B54" i="5"/>
  <c r="E387" i="1" s="1"/>
  <c r="B77" i="5"/>
  <c r="E360" i="1" s="1"/>
  <c r="B78" i="5"/>
  <c r="E369" i="1" s="1"/>
  <c r="B98" i="5"/>
  <c r="E394" i="1" s="1"/>
  <c r="B108" i="5"/>
  <c r="E383" i="1" s="1"/>
  <c r="B210" i="5"/>
  <c r="E510" i="1" s="1"/>
  <c r="G510" i="1" s="1"/>
  <c r="B172" i="5"/>
  <c r="E392" i="1" s="1"/>
  <c r="B25" i="5"/>
  <c r="E408" i="1" s="1"/>
  <c r="B89" i="5"/>
  <c r="E410" i="1" s="1"/>
  <c r="B91" i="5"/>
  <c r="B106" i="5"/>
  <c r="E507" i="1" s="1"/>
  <c r="G507" i="1" s="1"/>
  <c r="B119" i="5"/>
  <c r="E353" i="1" s="1"/>
  <c r="G353" i="1" s="1"/>
  <c r="B129" i="5"/>
  <c r="E372" i="1" s="1"/>
  <c r="B135" i="5"/>
  <c r="E391" i="1" s="1"/>
  <c r="B139" i="5"/>
  <c r="E361" i="1" s="1"/>
  <c r="B213" i="5"/>
  <c r="E518" i="1" s="1"/>
  <c r="G518" i="1" s="1"/>
  <c r="B120" i="5"/>
  <c r="E386" i="1" s="1"/>
  <c r="B7" i="5"/>
  <c r="E404" i="1" s="1"/>
  <c r="B176" i="5"/>
  <c r="E520" i="1" s="1"/>
  <c r="G520" i="1" s="1"/>
  <c r="B33" i="5"/>
  <c r="E367" i="1" s="1"/>
  <c r="B37" i="5"/>
  <c r="E423" i="1" s="1"/>
  <c r="B200" i="5"/>
  <c r="E515" i="1" s="1"/>
  <c r="G515" i="1" s="1"/>
  <c r="B105" i="5"/>
  <c r="E359" i="1" s="1"/>
  <c r="B117" i="5"/>
  <c r="E389" i="1" s="1"/>
  <c r="B127" i="5"/>
  <c r="E375" i="1" s="1"/>
  <c r="B145" i="5"/>
  <c r="E399" i="1" s="1"/>
  <c r="B146" i="5"/>
  <c r="E366" i="1" s="1"/>
  <c r="B147" i="5"/>
  <c r="E368" i="1" s="1"/>
  <c r="B148" i="5"/>
  <c r="B166" i="5"/>
  <c r="G419" i="1" l="1"/>
  <c r="E405" i="1"/>
  <c r="G440" i="1"/>
  <c r="E422" i="1"/>
  <c r="G560" i="1"/>
  <c r="E416" i="1"/>
  <c r="G355" i="1"/>
  <c r="E358" i="1"/>
  <c r="G358" i="1" s="1"/>
  <c r="G364" i="1"/>
  <c r="E379" i="1"/>
  <c r="G378" i="1"/>
  <c r="E362" i="1"/>
  <c r="G362" i="1" s="1"/>
  <c r="G413" i="1"/>
  <c r="G535" i="1"/>
  <c r="G521" i="1"/>
  <c r="G544" i="1"/>
  <c r="G525" i="1"/>
  <c r="G439" i="1"/>
  <c r="G561" i="1"/>
  <c r="G450" i="1"/>
  <c r="G530" i="1"/>
  <c r="G442" i="1"/>
  <c r="G540" i="1"/>
  <c r="G381" i="1"/>
  <c r="G429" i="1"/>
  <c r="G397" i="1"/>
  <c r="G555" i="1"/>
  <c r="G524" i="1"/>
  <c r="G360" i="1"/>
  <c r="G490" i="1"/>
  <c r="G385" i="1"/>
  <c r="G370" i="1"/>
  <c r="G365" i="1"/>
  <c r="G435" i="1"/>
  <c r="G382" i="1"/>
  <c r="G380" i="1"/>
  <c r="G536" i="1"/>
  <c r="G401" i="1"/>
  <c r="G437" i="1"/>
  <c r="G481" i="1"/>
  <c r="G548" i="1"/>
  <c r="G406" i="1"/>
  <c r="G407" i="1"/>
  <c r="G354" i="1"/>
  <c r="G404" i="1"/>
  <c r="G352" i="1"/>
  <c r="G434" i="1"/>
  <c r="G529" i="1"/>
  <c r="G433" i="1"/>
  <c r="G387" i="1"/>
  <c r="G473" i="1"/>
  <c r="G480" i="1"/>
  <c r="G558" i="1"/>
  <c r="G448" i="1"/>
  <c r="G427" i="1"/>
  <c r="G410" i="1"/>
  <c r="G523" i="1"/>
  <c r="G373" i="1"/>
  <c r="G545" i="1"/>
  <c r="G423" i="1"/>
  <c r="G492" i="1"/>
  <c r="G400" i="1"/>
  <c r="G426" i="1"/>
  <c r="G399" i="1"/>
  <c r="G457" i="1"/>
  <c r="G424" i="1"/>
  <c r="G363" i="1"/>
  <c r="G559" i="1"/>
  <c r="G403" i="1"/>
  <c r="G522" i="1"/>
  <c r="G393" i="1"/>
  <c r="G491" i="1"/>
  <c r="G452" i="1"/>
  <c r="G482" i="1"/>
  <c r="G541" i="1"/>
  <c r="G356" i="1"/>
  <c r="G438" i="1"/>
  <c r="G375" i="1"/>
  <c r="G421" i="1"/>
  <c r="G449" i="1"/>
  <c r="G526" i="1"/>
  <c r="G539" i="1"/>
  <c r="G367" i="1"/>
  <c r="G528" i="1"/>
  <c r="G494" i="1"/>
  <c r="G489" i="1"/>
  <c r="G552" i="1"/>
  <c r="G546" i="1"/>
  <c r="G391" i="1"/>
  <c r="G527" i="1"/>
  <c r="G369" i="1"/>
  <c r="G368" i="1"/>
  <c r="G384" i="1"/>
  <c r="G453" i="1"/>
  <c r="G445" i="1"/>
  <c r="G377" i="1"/>
  <c r="G411" i="1"/>
  <c r="G476" i="1"/>
  <c r="G371" i="1"/>
  <c r="G431" i="1"/>
  <c r="G379" i="1"/>
  <c r="G543" i="1"/>
  <c r="G383" i="1"/>
  <c r="G533" i="1"/>
  <c r="G392" i="1"/>
  <c r="G478" i="1"/>
  <c r="G409" i="1"/>
  <c r="G396" i="1"/>
  <c r="G531" i="1"/>
  <c r="G550" i="1"/>
  <c r="G487" i="1"/>
  <c r="G436" i="1"/>
  <c r="G386" i="1"/>
  <c r="G538" i="1"/>
  <c r="G374" i="1"/>
  <c r="G414" i="1"/>
  <c r="G425" i="1"/>
  <c r="G376" i="1"/>
  <c r="G390" i="1"/>
  <c r="G415" i="1"/>
  <c r="G443" i="1"/>
  <c r="G470" i="1"/>
  <c r="G432" i="1"/>
  <c r="G405" i="1"/>
  <c r="G416" i="1"/>
  <c r="G428" i="1"/>
  <c r="G502" i="1"/>
  <c r="G372" i="1"/>
  <c r="G466" i="1"/>
  <c r="G532" i="1"/>
  <c r="G395" i="1"/>
  <c r="G366" i="1"/>
  <c r="G408" i="1"/>
  <c r="G361" i="1"/>
  <c r="G389" i="1"/>
  <c r="G475" i="1"/>
  <c r="G469" i="1"/>
  <c r="G359" i="1"/>
  <c r="G485" i="1"/>
  <c r="G388" i="1"/>
  <c r="G488" i="1"/>
  <c r="G430" i="1"/>
  <c r="G402" i="1"/>
  <c r="G486" i="1"/>
  <c r="G418" i="1"/>
  <c r="G394" i="1"/>
  <c r="G143" i="1" l="1"/>
  <c r="G58" i="1"/>
  <c r="G30"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85" i="1" s="1"/>
  <c r="H1196" i="1"/>
  <c r="AR803" i="1" s="1"/>
  <c r="H1184" i="1"/>
  <c r="AJ946" i="1" s="1"/>
  <c r="H1154" i="1"/>
  <c r="P827" i="1" s="1"/>
  <c r="H1178" i="1"/>
  <c r="AF835" i="1" s="1"/>
  <c r="H1166" i="1"/>
  <c r="X856" i="1" s="1"/>
  <c r="H1190" i="1"/>
  <c r="AN840" i="1" s="1"/>
  <c r="H1148" i="1"/>
  <c r="L911" i="1" s="1"/>
  <c r="H1160" i="1"/>
  <c r="T864" i="1" s="1"/>
  <c r="H1172" i="1"/>
  <c r="AB825" i="1" s="1"/>
  <c r="H1142" i="1"/>
  <c r="H916" i="1" s="1"/>
  <c r="G37" i="1" l="1"/>
  <c r="G47" i="1"/>
  <c r="G108" i="1"/>
  <c r="G48" i="1"/>
  <c r="G114" i="1"/>
  <c r="G150" i="1"/>
  <c r="G131" i="1"/>
  <c r="G12" i="1"/>
  <c r="G124" i="1"/>
  <c r="G59" i="1"/>
  <c r="G49" i="1"/>
  <c r="G46" i="1"/>
  <c r="G151" i="1"/>
  <c r="G43" i="1"/>
  <c r="G1204" i="1"/>
  <c r="D11" i="25" s="1"/>
  <c r="H1136" i="1"/>
  <c r="E1563" i="1" l="1"/>
  <c r="D801" i="1"/>
  <c r="E1224" i="1"/>
  <c r="D698" i="1"/>
  <c r="E588"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D3" i="6" l="1"/>
  <c r="P332" i="1" l="1"/>
  <c r="E621" i="1"/>
  <c r="D172" i="6"/>
  <c r="G40" i="1"/>
  <c r="G136" i="1"/>
  <c r="G20" i="1"/>
  <c r="G74" i="1"/>
  <c r="G130" i="1"/>
  <c r="G87" i="1"/>
  <c r="G135" i="1"/>
  <c r="G80" i="1"/>
  <c r="G126" i="1"/>
  <c r="G13" i="1"/>
  <c r="G54" i="1"/>
  <c r="G73" i="1"/>
  <c r="G422" i="1" l="1"/>
  <c r="E1213" i="1" l="1"/>
  <c r="G34" i="1"/>
  <c r="E2318" i="1" l="1"/>
  <c r="G556"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8" i="1" s="1"/>
  <c r="R1484" i="4"/>
  <c r="P1404" i="4"/>
  <c r="P72" i="1" s="1"/>
  <c r="R1404" i="4"/>
  <c r="P1475" i="4"/>
  <c r="P142" i="1" s="1"/>
  <c r="R1475" i="4"/>
  <c r="P1459" i="4"/>
  <c r="P13" i="1" s="1"/>
  <c r="R1459" i="4"/>
  <c r="P1443" i="4"/>
  <c r="P68" i="1" s="1"/>
  <c r="R1443" i="4"/>
  <c r="P1427" i="4"/>
  <c r="P78" i="1" s="1"/>
  <c r="R1427" i="4"/>
  <c r="P1411" i="4"/>
  <c r="P26" i="1" s="1"/>
  <c r="R1411" i="4"/>
  <c r="P1395" i="4"/>
  <c r="P54" i="1" s="1"/>
  <c r="R1395" i="4"/>
  <c r="P1498" i="4"/>
  <c r="P86" i="1" s="1"/>
  <c r="R1498" i="4"/>
  <c r="P1482" i="4"/>
  <c r="P24" i="1" s="1"/>
  <c r="R1482" i="4"/>
  <c r="P1466" i="4"/>
  <c r="P55" i="1" s="1"/>
  <c r="R1466" i="4"/>
  <c r="P1450" i="4"/>
  <c r="P164" i="1" s="1"/>
  <c r="R1450" i="4"/>
  <c r="P1434" i="4"/>
  <c r="P153" i="1" s="1"/>
  <c r="R1434" i="4"/>
  <c r="P1418" i="4"/>
  <c r="P19" i="1" s="1"/>
  <c r="R1418" i="4"/>
  <c r="P1505" i="4"/>
  <c r="P89" i="1" s="1"/>
  <c r="R1505" i="4"/>
  <c r="P1441" i="4"/>
  <c r="P91" i="1" s="1"/>
  <c r="R1441" i="4"/>
  <c r="P1390" i="4"/>
  <c r="P47" i="1" s="1"/>
  <c r="R1390" i="4"/>
  <c r="P1417" i="4"/>
  <c r="P33" i="1" s="1"/>
  <c r="R1417" i="4"/>
  <c r="P1413" i="4"/>
  <c r="P127" i="1" s="1"/>
  <c r="R1413" i="4"/>
  <c r="P1469" i="4"/>
  <c r="P18" i="1" s="1"/>
  <c r="R1469" i="4"/>
  <c r="P1405" i="4"/>
  <c r="P94" i="1" s="1"/>
  <c r="R1405" i="4"/>
  <c r="P1433" i="4"/>
  <c r="P87" i="1" s="1"/>
  <c r="R1433" i="4"/>
  <c r="P1461" i="4"/>
  <c r="P119" i="1" s="1"/>
  <c r="R1461" i="4"/>
  <c r="P1500" i="4"/>
  <c r="P96" i="1" s="1"/>
  <c r="R1500" i="4"/>
  <c r="P1436" i="4"/>
  <c r="P80" i="1" s="1"/>
  <c r="R1436" i="4"/>
  <c r="P1388" i="4"/>
  <c r="P75" i="1" s="1"/>
  <c r="R1388" i="4"/>
  <c r="P1480" i="4"/>
  <c r="P151" i="1" s="1"/>
  <c r="R1480" i="4"/>
  <c r="P1448" i="4"/>
  <c r="P166" i="1" s="1"/>
  <c r="R1448" i="4"/>
  <c r="P1416" i="4"/>
  <c r="P157" i="1" s="1"/>
  <c r="R1416" i="4"/>
  <c r="P1400" i="4"/>
  <c r="P90" i="1" s="1"/>
  <c r="R1400" i="4"/>
  <c r="P1503" i="4"/>
  <c r="P38" i="1" s="1"/>
  <c r="R1503" i="4"/>
  <c r="P1487" i="4"/>
  <c r="P52" i="1" s="1"/>
  <c r="R1487" i="4"/>
  <c r="P1471" i="4"/>
  <c r="P83" i="1" s="1"/>
  <c r="R1471" i="4"/>
  <c r="P1455" i="4"/>
  <c r="P121" i="1" s="1"/>
  <c r="R1455" i="4"/>
  <c r="P1439" i="4"/>
  <c r="P62" i="1" s="1"/>
  <c r="R1439" i="4"/>
  <c r="P1423" i="4"/>
  <c r="P170" i="1" s="1"/>
  <c r="R1423" i="4"/>
  <c r="P1407" i="4"/>
  <c r="P3" i="1" s="1"/>
  <c r="R1407" i="4"/>
  <c r="P1391" i="4"/>
  <c r="P102" i="1" s="1"/>
  <c r="R1391" i="4"/>
  <c r="P1494" i="4"/>
  <c r="P118" i="1" s="1"/>
  <c r="R1494" i="4"/>
  <c r="P1478" i="4"/>
  <c r="P45" i="1" s="1"/>
  <c r="R1478" i="4"/>
  <c r="P1462" i="4"/>
  <c r="P99" i="1" s="1"/>
  <c r="R1462" i="4"/>
  <c r="P1446" i="4"/>
  <c r="P30" i="1" s="1"/>
  <c r="R1446" i="4"/>
  <c r="P1430" i="4"/>
  <c r="P57" i="1" s="1"/>
  <c r="R1430" i="4"/>
  <c r="P1414" i="4"/>
  <c r="P134" i="1" s="1"/>
  <c r="R1414" i="4"/>
  <c r="P1489" i="4"/>
  <c r="P22" i="1" s="1"/>
  <c r="R1489" i="4"/>
  <c r="P1425" i="4"/>
  <c r="P59" i="1" s="1"/>
  <c r="R1425" i="4"/>
  <c r="P1481" i="4"/>
  <c r="P46" i="1" s="1"/>
  <c r="R1481" i="4"/>
  <c r="P1394" i="4"/>
  <c r="P77" i="1" s="1"/>
  <c r="R1394" i="4"/>
  <c r="P1393" i="4"/>
  <c r="P73" i="1" s="1"/>
  <c r="R1393" i="4"/>
  <c r="P1453" i="4"/>
  <c r="P114" i="1" s="1"/>
  <c r="R1453" i="4"/>
  <c r="P1397" i="4"/>
  <c r="P14" i="1" s="1"/>
  <c r="R1397" i="4"/>
  <c r="P1402" i="4"/>
  <c r="P56" i="1" s="1"/>
  <c r="R1402" i="4"/>
  <c r="P1429" i="4"/>
  <c r="P129" i="1" s="1"/>
  <c r="R1429" i="4"/>
  <c r="P1452" i="4"/>
  <c r="P160" i="1" s="1"/>
  <c r="R1452" i="4"/>
  <c r="P1491" i="4"/>
  <c r="P101" i="1" s="1"/>
  <c r="R1491" i="4"/>
  <c r="P1464" i="4"/>
  <c r="P159" i="1" s="1"/>
  <c r="R1464" i="4"/>
  <c r="P1492" i="4"/>
  <c r="P147" i="1" s="1"/>
  <c r="R1492" i="4"/>
  <c r="P1460" i="4"/>
  <c r="P20" i="1" s="1"/>
  <c r="R1460" i="4"/>
  <c r="P1444" i="4"/>
  <c r="P70" i="1" s="1"/>
  <c r="R1444" i="4"/>
  <c r="P1428" i="4"/>
  <c r="P69" i="1" s="1"/>
  <c r="R1428" i="4"/>
  <c r="P1412" i="4"/>
  <c r="P92" i="1" s="1"/>
  <c r="R1412" i="4"/>
  <c r="P1396" i="4"/>
  <c r="P12" i="1" s="1"/>
  <c r="R1396" i="4"/>
  <c r="P1499" i="4"/>
  <c r="P50" i="1" s="1"/>
  <c r="R1499" i="4"/>
  <c r="P1483" i="4"/>
  <c r="P140" i="1" s="1"/>
  <c r="R1483" i="4"/>
  <c r="P1467" i="4"/>
  <c r="P106" i="1" s="1"/>
  <c r="R1467" i="4"/>
  <c r="P1451" i="4"/>
  <c r="P144" i="1" s="1"/>
  <c r="R1451" i="4"/>
  <c r="P1435" i="4"/>
  <c r="P145" i="1" s="1"/>
  <c r="R1435" i="4"/>
  <c r="P1419" i="4"/>
  <c r="P16" i="1" s="1"/>
  <c r="R1419" i="4"/>
  <c r="P1403" i="4"/>
  <c r="P124" i="1" s="1"/>
  <c r="R1403" i="4"/>
  <c r="P1387" i="4"/>
  <c r="P98" i="1" s="1"/>
  <c r="R1387" i="4"/>
  <c r="P1490" i="4"/>
  <c r="P111" i="1" s="1"/>
  <c r="R1490" i="4"/>
  <c r="P1474" i="4"/>
  <c r="P97" i="1" s="1"/>
  <c r="R1474" i="4"/>
  <c r="P1458" i="4"/>
  <c r="P85" i="1" s="1"/>
  <c r="R1458" i="4"/>
  <c r="P1442" i="4"/>
  <c r="P67" i="1" s="1"/>
  <c r="R1442" i="4"/>
  <c r="P1426" i="4"/>
  <c r="P11" i="1" s="1"/>
  <c r="R1426" i="4"/>
  <c r="P1410" i="4"/>
  <c r="P7" i="1" s="1"/>
  <c r="R1410" i="4"/>
  <c r="P1473" i="4"/>
  <c r="P105" i="1" s="1"/>
  <c r="R1473" i="4"/>
  <c r="P1409" i="4"/>
  <c r="P49" i="1" s="1"/>
  <c r="R1409" i="4"/>
  <c r="P1465" i="4"/>
  <c r="P128" i="1" s="1"/>
  <c r="R1465" i="4"/>
  <c r="P1493" i="4"/>
  <c r="P60" i="1" s="1"/>
  <c r="R1493" i="4"/>
  <c r="P1501" i="4"/>
  <c r="P112" i="1" s="1"/>
  <c r="R1501" i="4"/>
  <c r="P1437" i="4"/>
  <c r="P154" i="1" s="1"/>
  <c r="R1437" i="4"/>
  <c r="P1389" i="4"/>
  <c r="P51" i="1" s="1"/>
  <c r="R1389" i="4"/>
  <c r="P1386" i="4"/>
  <c r="P40" i="1" s="1"/>
  <c r="R1386" i="4"/>
  <c r="P1401" i="4"/>
  <c r="P108" i="1" s="1"/>
  <c r="R1401" i="4"/>
  <c r="P1468" i="4"/>
  <c r="P27" i="1" s="1"/>
  <c r="R1468" i="4"/>
  <c r="P1420" i="4"/>
  <c r="P36" i="1" s="1"/>
  <c r="R1420" i="4"/>
  <c r="P1496" i="4"/>
  <c r="P37" i="1" s="1"/>
  <c r="R1496" i="4"/>
  <c r="P1432" i="4"/>
  <c r="P103" i="1" s="1"/>
  <c r="R1432" i="4"/>
  <c r="P1476" i="4"/>
  <c r="P5" i="1" s="1"/>
  <c r="R1476" i="4"/>
  <c r="P1504" i="4"/>
  <c r="P122" i="1" s="1"/>
  <c r="R1504" i="4"/>
  <c r="P1488" i="4"/>
  <c r="P149" i="1" s="1"/>
  <c r="R1488" i="4"/>
  <c r="P1472" i="4"/>
  <c r="P23" i="1" s="1"/>
  <c r="R1472" i="4"/>
  <c r="P1456" i="4"/>
  <c r="P44" i="1" s="1"/>
  <c r="R1456" i="4"/>
  <c r="P1440" i="4"/>
  <c r="P29" i="1" s="1"/>
  <c r="R1440" i="4"/>
  <c r="P1424" i="4"/>
  <c r="P158" i="1" s="1"/>
  <c r="R1424" i="4"/>
  <c r="P1408" i="4"/>
  <c r="P10" i="1" s="1"/>
  <c r="R1408" i="4"/>
  <c r="P1392" i="4"/>
  <c r="P79" i="1" s="1"/>
  <c r="R1392" i="4"/>
  <c r="P1495" i="4"/>
  <c r="P65" i="1" s="1"/>
  <c r="R1495" i="4"/>
  <c r="P1479" i="4"/>
  <c r="P120" i="1" s="1"/>
  <c r="R1479" i="4"/>
  <c r="P1463" i="4"/>
  <c r="P113" i="1" s="1"/>
  <c r="R1463" i="4"/>
  <c r="P1447" i="4"/>
  <c r="P138" i="1" s="1"/>
  <c r="R1447" i="4"/>
  <c r="P1431" i="4"/>
  <c r="P41" i="1" s="1"/>
  <c r="R1431" i="4"/>
  <c r="P1415" i="4"/>
  <c r="P163" i="1" s="1"/>
  <c r="R1415" i="4"/>
  <c r="P1399" i="4"/>
  <c r="P167" i="1" s="1"/>
  <c r="R1399" i="4"/>
  <c r="P1502" i="4"/>
  <c r="P48" i="1" s="1"/>
  <c r="R1502" i="4"/>
  <c r="P1486" i="4"/>
  <c r="P130" i="1" s="1"/>
  <c r="R1486" i="4"/>
  <c r="P1470" i="4"/>
  <c r="P162" i="1" s="1"/>
  <c r="R1470" i="4"/>
  <c r="P1454" i="4"/>
  <c r="P93" i="1" s="1"/>
  <c r="R1454" i="4"/>
  <c r="P1438" i="4"/>
  <c r="P81" i="1" s="1"/>
  <c r="R1438" i="4"/>
  <c r="P1422" i="4"/>
  <c r="P53" i="1" s="1"/>
  <c r="R1422" i="4"/>
  <c r="P1406" i="4"/>
  <c r="P131" i="1" s="1"/>
  <c r="R1406" i="4"/>
  <c r="P1457" i="4"/>
  <c r="P39" i="1" s="1"/>
  <c r="R1457" i="4"/>
  <c r="P1398" i="4"/>
  <c r="P135" i="1" s="1"/>
  <c r="R1398" i="4"/>
  <c r="P1449" i="4"/>
  <c r="P169" i="1" s="1"/>
  <c r="R1449" i="4"/>
  <c r="P1445" i="4"/>
  <c r="P71" i="1" s="1"/>
  <c r="R1445" i="4"/>
  <c r="P1485" i="4"/>
  <c r="P95" i="1" s="1"/>
  <c r="R1485" i="4"/>
  <c r="P1421" i="4"/>
  <c r="P64" i="1" s="1"/>
  <c r="R1421" i="4"/>
  <c r="P1497" i="4"/>
  <c r="P6" i="1" s="1"/>
  <c r="R1497" i="4"/>
  <c r="P1477" i="4"/>
  <c r="P156" i="1" s="1"/>
  <c r="R1477" i="4"/>
  <c r="P1385" i="4"/>
  <c r="P161" i="1" s="1"/>
  <c r="R1385" i="4"/>
</calcChain>
</file>

<file path=xl/sharedStrings.xml><?xml version="1.0" encoding="utf-8"?>
<sst xmlns="http://schemas.openxmlformats.org/spreadsheetml/2006/main" count="126268" uniqueCount="4874">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E3 Harelbeke</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Sterfan Admiraal</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Everard van de Luitgaard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Faun-Ardèche Classic (1.Pro)</t>
  </si>
  <si>
    <t>Faun Drome Classic (1.Pro)</t>
  </si>
  <si>
    <t>Kuurne - Brussel - Kuurne (1.Pro)</t>
  </si>
  <si>
    <t>O Gran Camiño (2.1)</t>
  </si>
  <si>
    <t>Tour du Rwanda (2.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Le Samyn (1.1)</t>
  </si>
  <si>
    <t>Trofeo Laigueglia (1.Pro)</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Bredene Koksijde Classic (1.Pro)</t>
  </si>
  <si>
    <t>Tour de Taiwan (2.1)</t>
  </si>
  <si>
    <t>Danilith Nokere Koerse (1.Pro)</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Dwars door Vlaanderen (1.WT)</t>
  </si>
  <si>
    <t>Gran Premio Miguel Indurain (1.Pro)</t>
  </si>
  <si>
    <t>Ronde van Vlaanderen (1.WT)</t>
  </si>
  <si>
    <t>La Route Adélie de Vitré (1.1)</t>
  </si>
  <si>
    <t>Cholet Agglo Tour (1.1)</t>
  </si>
  <si>
    <t>Volta Limburg Classic (1.1)</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Giro di Reggio Calabria (1.1)</t>
  </si>
  <si>
    <t>Paris-Roubaix (1.WT)</t>
  </si>
  <si>
    <t>Scheldeprijs (1.Pro)</t>
  </si>
  <si>
    <t>Amstel Gold</t>
  </si>
  <si>
    <t>WARLOP Jordi</t>
  </si>
  <si>
    <t>ZURLO Matteo</t>
  </si>
  <si>
    <t>CALLEJAS Edison Alejandro</t>
  </si>
  <si>
    <t>GUZZO Federico</t>
  </si>
  <si>
    <t>BORTOLUZZI Giovanni</t>
  </si>
  <si>
    <t>De Brabantse Pijl (1.Pro)</t>
  </si>
  <si>
    <t>Amstel Gold Race (1.WT)</t>
  </si>
  <si>
    <t>Classic Grand Besançon Doubs (1.1)</t>
  </si>
  <si>
    <t>Tour du Jura Cycliste (1.1)</t>
  </si>
  <si>
    <t>Ronde van Limburg (1.1)</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Tour de Hongrie (2.Pro)</t>
  </si>
  <si>
    <t>SPARFEL Aubin</t>
  </si>
  <si>
    <t>VAN MECHELEN Vlad</t>
  </si>
  <si>
    <t>Giro dell'Appennino (1.1)</t>
  </si>
  <si>
    <t>Eschborn-Frankfurt (1.WT)</t>
  </si>
  <si>
    <t>Boucles de l'Aulne - Châteaulin (1.1)</t>
  </si>
  <si>
    <t>Tour de Romandie (2.WT)</t>
  </si>
  <si>
    <t>Tour du Finistère (1.1)</t>
  </si>
  <si>
    <t>Grand Prix du Morbihan (1.Pro)</t>
  </si>
  <si>
    <t>Lotto Famenne Ardenne Classic (1.1)</t>
  </si>
  <si>
    <t>Tro-Bro Léon (1.Pro)</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t>Klasse A</t>
  </si>
  <si>
    <t>Klasse B</t>
  </si>
  <si>
    <t>Klasse C</t>
  </si>
  <si>
    <t>Klasse D</t>
  </si>
  <si>
    <t>Klasse E</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Klasse A Totaal</t>
  </si>
  <si>
    <t>Klasse B Totaal</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Klasse C Totaal</t>
  </si>
  <si>
    <t>Klasse D Totaal</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Altena Van der Luijtgaarden</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Programma:</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Visit South Aegean GP (1.1)</t>
  </si>
  <si>
    <t>Region on Dodecanese GP (1.1)</t>
  </si>
  <si>
    <t>Giro di Sardegna (2.1)</t>
  </si>
  <si>
    <t>Omloop Nieuwsblad (1.WT)</t>
  </si>
  <si>
    <t>Strade Bianche (1.WT)</t>
  </si>
  <si>
    <t>Paris-Nice (2.WT)</t>
  </si>
  <si>
    <t>Tirreno-Adriatico (2.WT)</t>
  </si>
  <si>
    <t xml:space="preserve">Week </t>
  </si>
  <si>
    <t>Milano-Torino (1.Pro)</t>
  </si>
  <si>
    <t>Grand Prix de Denain-Porte du Hainaut (1.Pro)</t>
  </si>
  <si>
    <t>Clásica Terres de l´Ebre (1.1)</t>
  </si>
  <si>
    <t>Milano-Sanremo (1.WT)</t>
  </si>
  <si>
    <t>The Princess Maha Chakri Sirindhorn's Cup Tour of Thailand (2.1)</t>
  </si>
  <si>
    <t>Settimana Internazionale Coppi e Bartali (2.1)</t>
  </si>
  <si>
    <t>Grote prijs Jean-Pierre Monseré (1.1)</t>
  </si>
  <si>
    <t>G.P. Emilia (1.1)</t>
  </si>
  <si>
    <t>La Roue Tourangelle Centre Val de Loire - Trophée Groupama Paris Val de Loire (1.1)</t>
  </si>
  <si>
    <t>Ronde Van Brugge (1.UWT)</t>
  </si>
  <si>
    <t xml:space="preserve"> E3 Saxo Classic (1.UWT)</t>
  </si>
  <si>
    <t>Gent-Wevelgem in Flanders Fields ME (1.UWT)</t>
  </si>
  <si>
    <t>Volta Ciclista a Catalunya (2.UWT)</t>
  </si>
  <si>
    <t>Paris-Camembert (1.1)</t>
  </si>
  <si>
    <t>Itzulia Basque Country (2.WT)</t>
  </si>
  <si>
    <t>Giro della Magna Grecia (2.1)</t>
  </si>
  <si>
    <t>Tour of Hainan</t>
  </si>
  <si>
    <t>Cycling Tour of Turkiye (2.Pro)</t>
  </si>
  <si>
    <t>Grande Prémio Anicolor (2.1)</t>
  </si>
  <si>
    <t>ΔΕΗ Tour of Hellas (2.1)</t>
  </si>
  <si>
    <t>Baku-Khankendi Azerbaijan Cycling race (2.1)</t>
  </si>
  <si>
    <t>Flèche du Sud (2.1)</t>
  </si>
  <si>
    <t>Circuit de Wallonie (1.1)</t>
  </si>
  <si>
    <t>Rund um Köln (1.1)</t>
  </si>
  <si>
    <t>In het groen de wedstrijden die meetellen voor de bekercompetitie (zie tabblad 4)</t>
  </si>
  <si>
    <t>Clasica Almeria</t>
  </si>
  <si>
    <t>Flkanders Fields</t>
  </si>
  <si>
    <t>Flanders Fields</t>
  </si>
  <si>
    <t>Tussen haakjes de divisie waarin de deelnemer in 2026 uitkomt</t>
  </si>
  <si>
    <t>Arco Van Oord</t>
  </si>
  <si>
    <t>Bennie Tolenaars</t>
  </si>
  <si>
    <t>Henk Brouwers</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 xml:space="preserve"> Classica Camp de Morvedre (1.1)</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UCI punten per 26/0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15</t>
  </si>
  <si>
    <t>+1</t>
  </si>
  <si>
    <t>+17</t>
  </si>
  <si>
    <t>-3</t>
  </si>
  <si>
    <t>-5</t>
  </si>
  <si>
    <t>-2</t>
  </si>
  <si>
    <t>+3</t>
  </si>
  <si>
    <t>+27</t>
  </si>
  <si>
    <t>-4</t>
  </si>
  <si>
    <t>+2</t>
  </si>
  <si>
    <t>+8</t>
  </si>
  <si>
    <t>+19</t>
  </si>
  <si>
    <t>-13</t>
  </si>
  <si>
    <t>+4</t>
  </si>
  <si>
    <t>-12</t>
  </si>
  <si>
    <t>+12</t>
  </si>
  <si>
    <t>-9</t>
  </si>
  <si>
    <t>-26</t>
  </si>
  <si>
    <t>-6</t>
  </si>
  <si>
    <t>-8</t>
  </si>
  <si>
    <t>+5</t>
  </si>
  <si>
    <t>+11</t>
  </si>
  <si>
    <t>-27</t>
  </si>
  <si>
    <t>-11</t>
  </si>
  <si>
    <t>-10</t>
  </si>
  <si>
    <t>-1</t>
  </si>
  <si>
    <t>-7</t>
  </si>
  <si>
    <t>-30</t>
  </si>
  <si>
    <t>+16</t>
  </si>
  <si>
    <t>+18</t>
  </si>
  <si>
    <t>-14</t>
  </si>
  <si>
    <t>+10</t>
  </si>
  <si>
    <t>-18</t>
  </si>
  <si>
    <t>+22</t>
  </si>
  <si>
    <t>+9</t>
  </si>
  <si>
    <t>+6</t>
  </si>
  <si>
    <t>-22</t>
  </si>
  <si>
    <t>-19</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UCI punten per 02/02</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 xml:space="preserve"> Muscat Classic (1.1)</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25</t>
  </si>
  <si>
    <t>+20</t>
  </si>
  <si>
    <t>+38</t>
  </si>
  <si>
    <t>-38</t>
  </si>
  <si>
    <t>-17</t>
  </si>
  <si>
    <t>Volta Valenciana</t>
  </si>
  <si>
    <t>5 (5)</t>
  </si>
  <si>
    <t>42-37-37</t>
  </si>
  <si>
    <t>Tour Oman</t>
  </si>
  <si>
    <t>Tour Provence</t>
  </si>
  <si>
    <t>Vuelta Murcia</t>
  </si>
  <si>
    <t>Muscat Clas.</t>
  </si>
  <si>
    <t>Figueira Clas.</t>
  </si>
  <si>
    <t>Azie Weg</t>
  </si>
  <si>
    <t>Clas. Almeria</t>
  </si>
  <si>
    <t>Algemeen Klassement na Week 4</t>
  </si>
  <si>
    <t>DÍAZ Alex</t>
  </si>
  <si>
    <t>HOUCOU Emmanuel</t>
  </si>
  <si>
    <t>DRIESEN Niels</t>
  </si>
  <si>
    <t>TENDON Arnaud</t>
  </si>
  <si>
    <t>DAUMAS Rémi</t>
  </si>
  <si>
    <t>WANG Gustav</t>
  </si>
  <si>
    <t>JASIM AL-ALI Abdulla</t>
  </si>
  <si>
    <t>Totaalpunten Week 4</t>
  </si>
  <si>
    <t>+24</t>
  </si>
  <si>
    <t>+26</t>
  </si>
  <si>
    <t>-50</t>
  </si>
  <si>
    <t>-25</t>
  </si>
  <si>
    <t>-37</t>
  </si>
  <si>
    <t>Mauro Schmid</t>
  </si>
  <si>
    <t>Biniyam Ghirmay</t>
  </si>
  <si>
    <t>Stand na speelronde 4:</t>
  </si>
  <si>
    <t>+13</t>
  </si>
  <si>
    <t>+28</t>
  </si>
  <si>
    <t>-21</t>
  </si>
  <si>
    <t>+53</t>
  </si>
  <si>
    <t>+30</t>
  </si>
  <si>
    <t>+37</t>
  </si>
  <si>
    <t>-34</t>
  </si>
  <si>
    <t>-31</t>
  </si>
  <si>
    <t>5e etappe Tour of Oman (2.Pro)</t>
  </si>
  <si>
    <t>Tour of Oman (2.Pro)</t>
  </si>
  <si>
    <t>2e etappe Tour de la Provence (2.1)</t>
  </si>
  <si>
    <t>Clasica de Almeria (1.Pro)</t>
  </si>
  <si>
    <t>2e etappe Tour of Oman (2.Pro)</t>
  </si>
  <si>
    <t>4e etappe Tour of Oman (2.Pro)</t>
  </si>
  <si>
    <t>Asian wegwedstrijd (CC)</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sz val="12"/>
      <color rgb="FFEE0000"/>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b/>
      <sz val="12"/>
      <color rgb="FF777777"/>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7178">
    <xf numFmtId="0" fontId="0" fillId="0" borderId="0"/>
    <xf numFmtId="164" fontId="41" fillId="0" borderId="0"/>
    <xf numFmtId="0" fontId="36" fillId="0" borderId="0"/>
    <xf numFmtId="0" fontId="68" fillId="0" borderId="0" applyNumberFormat="0" applyFill="0" applyBorder="0" applyAlignment="0" applyProtection="0">
      <alignment vertical="top"/>
      <protection locked="0"/>
    </xf>
    <xf numFmtId="164" fontId="72" fillId="0" borderId="0"/>
    <xf numFmtId="0" fontId="19" fillId="0" borderId="0"/>
    <xf numFmtId="0" fontId="18" fillId="0" borderId="0"/>
    <xf numFmtId="0" fontId="16" fillId="0" borderId="0"/>
    <xf numFmtId="0" fontId="16" fillId="0" borderId="0"/>
    <xf numFmtId="0" fontId="15" fillId="0" borderId="0"/>
    <xf numFmtId="0" fontId="117" fillId="0" borderId="0"/>
    <xf numFmtId="0" fontId="116" fillId="0" borderId="0"/>
    <xf numFmtId="0" fontId="14"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6" fillId="0" borderId="0"/>
    <xf numFmtId="0" fontId="175" fillId="0" borderId="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71">
    <xf numFmtId="0" fontId="0" fillId="0" borderId="0" xfId="0"/>
    <xf numFmtId="0" fontId="0" fillId="0" borderId="0" xfId="0" applyAlignment="1">
      <alignment horizontal="center"/>
    </xf>
    <xf numFmtId="0" fontId="20" fillId="0" borderId="0" xfId="0" applyFont="1"/>
    <xf numFmtId="0" fontId="0" fillId="0" borderId="0" xfId="0" applyAlignment="1">
      <alignment horizontal="left"/>
    </xf>
    <xf numFmtId="0" fontId="20" fillId="0" borderId="0" xfId="0" applyFont="1" applyAlignment="1">
      <alignment horizontal="left"/>
    </xf>
    <xf numFmtId="49" fontId="0" fillId="0" borderId="0" xfId="0" applyNumberFormat="1" applyAlignment="1">
      <alignment horizontal="right"/>
    </xf>
    <xf numFmtId="0" fontId="23" fillId="0" borderId="0" xfId="0" applyFont="1" applyAlignment="1">
      <alignment horizontal="left"/>
    </xf>
    <xf numFmtId="0" fontId="24" fillId="0" borderId="0" xfId="0" applyFont="1" applyAlignment="1">
      <alignment horizontal="left"/>
    </xf>
    <xf numFmtId="0" fontId="25" fillId="0" borderId="0" xfId="0" applyFont="1" applyAlignment="1">
      <alignment horizontal="left"/>
    </xf>
    <xf numFmtId="0" fontId="28" fillId="0" borderId="0" xfId="0" applyFont="1" applyAlignment="1">
      <alignment horizontal="center"/>
    </xf>
    <xf numFmtId="0" fontId="30" fillId="0" borderId="0" xfId="0" applyFont="1" applyAlignment="1">
      <alignment horizontal="center"/>
    </xf>
    <xf numFmtId="49" fontId="23" fillId="0" borderId="0" xfId="0" applyNumberFormat="1" applyFont="1" applyAlignment="1">
      <alignment horizontal="center"/>
    </xf>
    <xf numFmtId="0" fontId="23" fillId="0" borderId="0" xfId="0" applyFont="1" applyAlignment="1">
      <alignment horizontal="center"/>
    </xf>
    <xf numFmtId="49" fontId="24" fillId="0" borderId="0" xfId="0" applyNumberFormat="1" applyFont="1" applyAlignment="1">
      <alignment horizontal="right"/>
    </xf>
    <xf numFmtId="0" fontId="32" fillId="0" borderId="0" xfId="0" applyFont="1"/>
    <xf numFmtId="0" fontId="35" fillId="0" borderId="0" xfId="0" applyFont="1"/>
    <xf numFmtId="0" fontId="35" fillId="0" borderId="0" xfId="0" applyFont="1" applyAlignment="1">
      <alignment horizontal="center"/>
    </xf>
    <xf numFmtId="0" fontId="34" fillId="0" borderId="0" xfId="0" applyFont="1" applyAlignment="1">
      <alignment horizontal="center"/>
    </xf>
    <xf numFmtId="0" fontId="0" fillId="0" borderId="0" xfId="0" applyAlignment="1">
      <alignment horizontal="right"/>
    </xf>
    <xf numFmtId="0" fontId="27" fillId="0" borderId="0" xfId="0" applyFont="1" applyAlignment="1">
      <alignment horizontal="center"/>
    </xf>
    <xf numFmtId="0" fontId="37" fillId="0" borderId="0" xfId="0" applyFont="1" applyAlignment="1">
      <alignment horizontal="center"/>
    </xf>
    <xf numFmtId="0" fontId="38" fillId="0" borderId="0" xfId="0" applyFont="1"/>
    <xf numFmtId="0" fontId="40" fillId="0" borderId="0" xfId="0" applyFont="1" applyAlignment="1">
      <alignment horizontal="left"/>
    </xf>
    <xf numFmtId="0" fontId="21" fillId="0" borderId="0" xfId="0" applyFont="1"/>
    <xf numFmtId="0" fontId="31" fillId="0" borderId="0" xfId="0" applyFont="1"/>
    <xf numFmtId="0" fontId="42" fillId="0" borderId="0" xfId="0" applyFont="1"/>
    <xf numFmtId="0" fontId="43" fillId="0" borderId="0" xfId="0" applyFont="1"/>
    <xf numFmtId="0" fontId="34" fillId="0" borderId="0" xfId="0" applyFont="1" applyAlignment="1">
      <alignment horizontal="left"/>
    </xf>
    <xf numFmtId="0" fontId="29" fillId="0" borderId="0" xfId="0" applyFont="1"/>
    <xf numFmtId="0" fontId="45" fillId="0" borderId="0" xfId="0" applyFont="1"/>
    <xf numFmtId="0" fontId="26" fillId="0" borderId="0" xfId="0" applyFont="1"/>
    <xf numFmtId="0" fontId="46" fillId="0" borderId="0" xfId="0" applyFont="1" applyAlignment="1">
      <alignment horizontal="center"/>
    </xf>
    <xf numFmtId="0" fontId="47" fillId="0" borderId="0" xfId="0" applyFont="1" applyAlignment="1">
      <alignment horizontal="center"/>
    </xf>
    <xf numFmtId="0" fontId="48" fillId="0" borderId="0" xfId="0" applyFont="1" applyAlignment="1">
      <alignment horizontal="center"/>
    </xf>
    <xf numFmtId="0" fontId="30" fillId="0" borderId="0" xfId="0" applyFont="1" applyAlignment="1">
      <alignment horizontal="left"/>
    </xf>
    <xf numFmtId="0" fontId="52" fillId="0" borderId="0" xfId="0" applyFont="1"/>
    <xf numFmtId="0" fontId="55" fillId="0" borderId="0" xfId="0" applyFont="1" applyAlignment="1">
      <alignment horizontal="center"/>
    </xf>
    <xf numFmtId="0" fontId="56" fillId="0" borderId="0" xfId="0" applyFont="1"/>
    <xf numFmtId="0" fontId="57" fillId="0" borderId="0" xfId="0" applyFont="1"/>
    <xf numFmtId="0" fontId="57" fillId="0" borderId="0" xfId="0" applyFont="1" applyAlignment="1">
      <alignment horizontal="left"/>
    </xf>
    <xf numFmtId="0" fontId="57" fillId="0" borderId="0" xfId="0" applyFont="1" applyAlignment="1" applyProtection="1">
      <alignment horizontal="left"/>
      <protection locked="0"/>
    </xf>
    <xf numFmtId="0" fontId="0" fillId="3" borderId="0" xfId="0" applyFill="1"/>
    <xf numFmtId="1" fontId="0" fillId="0" borderId="0" xfId="0" applyNumberFormat="1"/>
    <xf numFmtId="1" fontId="53" fillId="0" borderId="0" xfId="0" applyNumberFormat="1" applyFont="1"/>
    <xf numFmtId="1" fontId="58" fillId="0" borderId="0" xfId="0" applyNumberFormat="1" applyFont="1"/>
    <xf numFmtId="1" fontId="54" fillId="0" borderId="0" xfId="0" applyNumberFormat="1" applyFont="1"/>
    <xf numFmtId="0" fontId="59" fillId="3" borderId="0" xfId="0" applyFont="1" applyFill="1"/>
    <xf numFmtId="0" fontId="43" fillId="0" borderId="0" xfId="0" applyFont="1" applyAlignment="1">
      <alignment horizontal="left"/>
    </xf>
    <xf numFmtId="0" fontId="43" fillId="0" borderId="0" xfId="0" applyFont="1" applyAlignment="1" applyProtection="1">
      <alignment horizontal="left"/>
      <protection locked="0"/>
    </xf>
    <xf numFmtId="0" fontId="29" fillId="0" borderId="0" xfId="0" applyFont="1" applyAlignment="1">
      <alignment horizontal="center"/>
    </xf>
    <xf numFmtId="0" fontId="30" fillId="0" borderId="0" xfId="0" applyFont="1"/>
    <xf numFmtId="0" fontId="60" fillId="0" borderId="0" xfId="0" applyFont="1"/>
    <xf numFmtId="0" fontId="54" fillId="0" borderId="0" xfId="0" applyFont="1" applyAlignment="1">
      <alignment horizontal="right"/>
    </xf>
    <xf numFmtId="0" fontId="63" fillId="0" borderId="0" xfId="0" applyFont="1" applyAlignment="1">
      <alignment horizontal="right"/>
    </xf>
    <xf numFmtId="1" fontId="54" fillId="0" borderId="0" xfId="0" applyNumberFormat="1" applyFont="1" applyAlignment="1">
      <alignment horizontal="right"/>
    </xf>
    <xf numFmtId="0" fontId="62" fillId="0" borderId="0" xfId="0" applyFont="1" applyAlignment="1">
      <alignment horizontal="right"/>
    </xf>
    <xf numFmtId="0" fontId="22" fillId="0" borderId="0" xfId="0" applyFont="1" applyAlignment="1">
      <alignment horizontal="center"/>
    </xf>
    <xf numFmtId="1" fontId="28" fillId="0" borderId="0" xfId="0" applyNumberFormat="1" applyFont="1" applyAlignment="1">
      <alignment horizontal="center"/>
    </xf>
    <xf numFmtId="0" fontId="0" fillId="0" borderId="0" xfId="0" applyAlignment="1" applyProtection="1">
      <alignment horizontal="left"/>
      <protection locked="0"/>
    </xf>
    <xf numFmtId="0" fontId="65" fillId="0" borderId="0" xfId="0" applyFont="1" applyAlignment="1">
      <alignment horizontal="center"/>
    </xf>
    <xf numFmtId="0" fontId="66" fillId="0" borderId="0" xfId="0" applyFont="1" applyAlignment="1">
      <alignment horizontal="center"/>
    </xf>
    <xf numFmtId="0" fontId="29" fillId="0" borderId="0" xfId="0" applyFont="1" applyAlignment="1">
      <alignment horizontal="left"/>
    </xf>
    <xf numFmtId="0" fontId="28" fillId="4" borderId="0" xfId="0" applyFont="1" applyFill="1" applyAlignment="1">
      <alignment horizontal="center"/>
    </xf>
    <xf numFmtId="0" fontId="67" fillId="0" borderId="0" xfId="0" applyFont="1" applyAlignment="1">
      <alignment horizontal="left"/>
    </xf>
    <xf numFmtId="49" fontId="67" fillId="0" borderId="0" xfId="0" applyNumberFormat="1" applyFont="1" applyAlignment="1">
      <alignment horizontal="right"/>
    </xf>
    <xf numFmtId="4" fontId="28" fillId="0" borderId="0" xfId="0" applyNumberFormat="1" applyFont="1" applyAlignment="1">
      <alignment horizontal="center"/>
    </xf>
    <xf numFmtId="4" fontId="31" fillId="0" borderId="0" xfId="0" applyNumberFormat="1" applyFont="1"/>
    <xf numFmtId="4" fontId="0" fillId="0" borderId="0" xfId="0" applyNumberFormat="1"/>
    <xf numFmtId="4" fontId="35" fillId="0" borderId="0" xfId="0" applyNumberFormat="1" applyFont="1" applyAlignment="1">
      <alignment horizontal="center"/>
    </xf>
    <xf numFmtId="0" fontId="42" fillId="0" borderId="0" xfId="0" applyFont="1" applyAlignment="1">
      <alignment horizontal="center"/>
    </xf>
    <xf numFmtId="0" fontId="38" fillId="0" borderId="0" xfId="0" applyFont="1" applyAlignment="1">
      <alignment horizontal="center"/>
    </xf>
    <xf numFmtId="0" fontId="43" fillId="0" borderId="0" xfId="0" applyFont="1" applyAlignment="1">
      <alignment horizontal="center"/>
    </xf>
    <xf numFmtId="4" fontId="22" fillId="0" borderId="0" xfId="0" applyNumberFormat="1" applyFont="1" applyAlignment="1">
      <alignment horizontal="center"/>
    </xf>
    <xf numFmtId="0" fontId="69" fillId="0" borderId="0" xfId="0" applyFont="1" applyAlignment="1">
      <alignment horizontal="center"/>
    </xf>
    <xf numFmtId="0" fontId="26" fillId="0" borderId="0" xfId="0" applyFont="1" applyAlignment="1">
      <alignment horizontal="left"/>
    </xf>
    <xf numFmtId="0" fontId="71" fillId="0" borderId="0" xfId="3" applyFont="1" applyAlignment="1" applyProtection="1"/>
    <xf numFmtId="0" fontId="39" fillId="0" borderId="0" xfId="0" applyFont="1" applyAlignment="1">
      <alignment horizontal="left"/>
    </xf>
    <xf numFmtId="0" fontId="74" fillId="0" borderId="0" xfId="0" applyFont="1" applyAlignment="1">
      <alignment horizontal="center"/>
    </xf>
    <xf numFmtId="2" fontId="30" fillId="0" borderId="0" xfId="0" applyNumberFormat="1" applyFont="1" applyAlignment="1">
      <alignment horizontal="center"/>
    </xf>
    <xf numFmtId="0" fontId="36" fillId="0" borderId="0" xfId="3" applyFont="1" applyAlignment="1" applyProtection="1">
      <alignment horizontal="left"/>
    </xf>
    <xf numFmtId="0" fontId="35" fillId="0" borderId="0" xfId="0" applyFont="1" applyAlignment="1">
      <alignment horizontal="left" vertical="center"/>
    </xf>
    <xf numFmtId="0" fontId="57" fillId="0" borderId="0" xfId="3" applyFont="1" applyAlignment="1" applyProtection="1">
      <alignment horizontal="left"/>
    </xf>
    <xf numFmtId="0" fontId="73" fillId="0" borderId="0" xfId="3" applyFont="1" applyAlignment="1" applyProtection="1">
      <alignment horizontal="left"/>
    </xf>
    <xf numFmtId="0" fontId="75" fillId="0" borderId="0" xfId="3" applyFont="1" applyAlignment="1" applyProtection="1">
      <alignment horizontal="left"/>
    </xf>
    <xf numFmtId="0" fontId="72" fillId="0" borderId="0" xfId="3" applyFont="1" applyAlignment="1" applyProtection="1">
      <alignment horizontal="left"/>
    </xf>
    <xf numFmtId="0" fontId="76" fillId="0" borderId="0" xfId="0" applyFont="1" applyAlignment="1">
      <alignment horizontal="center"/>
    </xf>
    <xf numFmtId="0" fontId="76" fillId="0" borderId="0" xfId="0" applyFont="1"/>
    <xf numFmtId="0" fontId="77" fillId="0" borderId="0" xfId="0" applyFont="1"/>
    <xf numFmtId="1" fontId="30" fillId="0" borderId="0" xfId="0" applyNumberFormat="1" applyFont="1" applyAlignment="1">
      <alignment horizontal="center"/>
    </xf>
    <xf numFmtId="0" fontId="78" fillId="0" borderId="0" xfId="3" applyFont="1" applyAlignment="1" applyProtection="1"/>
    <xf numFmtId="4" fontId="79" fillId="0" borderId="0" xfId="0" applyNumberFormat="1" applyFont="1" applyAlignment="1">
      <alignment horizontal="center"/>
    </xf>
    <xf numFmtId="0" fontId="0" fillId="6" borderId="0" xfId="0" applyFill="1"/>
    <xf numFmtId="0" fontId="31" fillId="7" borderId="0" xfId="0" applyFont="1" applyFill="1"/>
    <xf numFmtId="0" fontId="0" fillId="8" borderId="0" xfId="0" applyFill="1"/>
    <xf numFmtId="0" fontId="22" fillId="0" borderId="0" xfId="0" applyFont="1"/>
    <xf numFmtId="0" fontId="81" fillId="0" borderId="0" xfId="0" applyFont="1" applyAlignment="1">
      <alignment horizontal="left"/>
    </xf>
    <xf numFmtId="0" fontId="82" fillId="0" borderId="0" xfId="0" applyFont="1" applyAlignment="1">
      <alignment horizontal="left"/>
    </xf>
    <xf numFmtId="0" fontId="48" fillId="0" borderId="0" xfId="0" applyFont="1" applyAlignment="1">
      <alignment horizontal="left"/>
    </xf>
    <xf numFmtId="0" fontId="45" fillId="0" borderId="0" xfId="0" applyFont="1" applyAlignment="1">
      <alignment horizontal="center"/>
    </xf>
    <xf numFmtId="4" fontId="0" fillId="0" borderId="0" xfId="0" applyNumberFormat="1" applyAlignment="1">
      <alignment horizontal="center"/>
    </xf>
    <xf numFmtId="0" fontId="64" fillId="0" borderId="0" xfId="0" applyFont="1" applyAlignment="1">
      <alignment horizontal="center"/>
    </xf>
    <xf numFmtId="49" fontId="0" fillId="0" borderId="0" xfId="0" applyNumberFormat="1" applyAlignment="1">
      <alignment horizontal="left"/>
    </xf>
    <xf numFmtId="0" fontId="30" fillId="3" borderId="0" xfId="0" applyFont="1" applyFill="1" applyAlignment="1">
      <alignment horizontal="center"/>
    </xf>
    <xf numFmtId="4" fontId="30" fillId="0" borderId="0" xfId="0" applyNumberFormat="1" applyFont="1" applyAlignment="1">
      <alignment horizontal="center"/>
    </xf>
    <xf numFmtId="0" fontId="28" fillId="0" borderId="0" xfId="3" applyFont="1" applyAlignment="1" applyProtection="1">
      <alignment horizontal="left"/>
    </xf>
    <xf numFmtId="0" fontId="28" fillId="0" borderId="0" xfId="0" applyFont="1" applyAlignment="1">
      <alignment horizontal="left"/>
    </xf>
    <xf numFmtId="0" fontId="83" fillId="0" borderId="0" xfId="0" applyFont="1"/>
    <xf numFmtId="0" fontId="48" fillId="0" borderId="0" xfId="0" applyFont="1"/>
    <xf numFmtId="0" fontId="44" fillId="0" borderId="0" xfId="0" applyFont="1" applyAlignment="1">
      <alignment horizontal="center"/>
    </xf>
    <xf numFmtId="49" fontId="74" fillId="0" borderId="0" xfId="0" applyNumberFormat="1" applyFont="1"/>
    <xf numFmtId="0" fontId="30" fillId="0" borderId="0" xfId="0" applyFont="1" applyAlignment="1">
      <alignment horizontal="right"/>
    </xf>
    <xf numFmtId="0" fontId="85" fillId="0" borderId="0" xfId="0" applyFont="1" applyAlignment="1">
      <alignment horizontal="left"/>
    </xf>
    <xf numFmtId="4" fontId="51" fillId="0" borderId="0" xfId="0" applyNumberFormat="1" applyFont="1" applyAlignment="1">
      <alignment horizontal="center"/>
    </xf>
    <xf numFmtId="4" fontId="49" fillId="0" borderId="0" xfId="0" applyNumberFormat="1" applyFont="1" applyAlignment="1">
      <alignment horizontal="center"/>
    </xf>
    <xf numFmtId="4" fontId="50" fillId="0" borderId="0" xfId="0" applyNumberFormat="1" applyFont="1" applyAlignment="1">
      <alignment horizontal="center"/>
    </xf>
    <xf numFmtId="0" fontId="83" fillId="0" borderId="0" xfId="0" applyFont="1" applyAlignment="1">
      <alignment horizontal="center"/>
    </xf>
    <xf numFmtId="0" fontId="86" fillId="0" borderId="0" xfId="0" applyFont="1"/>
    <xf numFmtId="49" fontId="0" fillId="0" borderId="0" xfId="0" applyNumberFormat="1" applyAlignment="1">
      <alignment horizontal="center"/>
    </xf>
    <xf numFmtId="4" fontId="22" fillId="0" borderId="0" xfId="0" applyNumberFormat="1" applyFont="1" applyAlignment="1">
      <alignment horizontal="right"/>
    </xf>
    <xf numFmtId="4" fontId="57" fillId="0" borderId="0" xfId="0" applyNumberFormat="1" applyFont="1" applyAlignment="1">
      <alignment horizontal="right"/>
    </xf>
    <xf numFmtId="49" fontId="21" fillId="0" borderId="0" xfId="0" applyNumberFormat="1" applyFont="1"/>
    <xf numFmtId="0" fontId="27" fillId="0" borderId="0" xfId="0" applyFont="1"/>
    <xf numFmtId="0" fontId="89" fillId="0" borderId="0" xfId="0" applyFont="1"/>
    <xf numFmtId="0" fontId="57" fillId="0" borderId="0" xfId="0" applyFont="1" applyAlignment="1">
      <alignment horizontal="right"/>
    </xf>
    <xf numFmtId="0" fontId="91" fillId="0" borderId="0" xfId="0" applyFont="1"/>
    <xf numFmtId="4" fontId="91" fillId="0" borderId="0" xfId="0" applyNumberFormat="1" applyFont="1" applyAlignment="1">
      <alignment horizontal="right"/>
    </xf>
    <xf numFmtId="4" fontId="57" fillId="0" borderId="0" xfId="0" applyNumberFormat="1" applyFont="1"/>
    <xf numFmtId="4" fontId="22" fillId="0" borderId="0" xfId="0" applyNumberFormat="1" applyFont="1"/>
    <xf numFmtId="4" fontId="91" fillId="0" borderId="0" xfId="0" applyNumberFormat="1" applyFont="1"/>
    <xf numFmtId="4" fontId="47" fillId="0" borderId="0" xfId="0" applyNumberFormat="1" applyFont="1"/>
    <xf numFmtId="0" fontId="47" fillId="0" borderId="0" xfId="0" applyFont="1"/>
    <xf numFmtId="0" fontId="57" fillId="0" borderId="1" xfId="0" applyFont="1" applyBorder="1" applyAlignment="1">
      <alignment horizontal="right"/>
    </xf>
    <xf numFmtId="0" fontId="57" fillId="0" borderId="1" xfId="0" applyFont="1" applyBorder="1"/>
    <xf numFmtId="4" fontId="22" fillId="0" borderId="1" xfId="0" applyNumberFormat="1" applyFont="1" applyBorder="1"/>
    <xf numFmtId="0" fontId="57" fillId="0" borderId="2" xfId="0" applyFont="1" applyBorder="1" applyAlignment="1">
      <alignment horizontal="right"/>
    </xf>
    <xf numFmtId="0" fontId="57" fillId="0" borderId="2" xfId="0" applyFont="1" applyBorder="1"/>
    <xf numFmtId="4" fontId="22" fillId="0" borderId="2" xfId="0" applyNumberFormat="1" applyFont="1" applyBorder="1"/>
    <xf numFmtId="0" fontId="91" fillId="0" borderId="1" xfId="0" applyFont="1" applyBorder="1"/>
    <xf numFmtId="4" fontId="91" fillId="0" borderId="1" xfId="0" applyNumberFormat="1" applyFont="1" applyBorder="1"/>
    <xf numFmtId="0" fontId="47" fillId="0" borderId="2" xfId="0" applyFont="1" applyBorder="1"/>
    <xf numFmtId="4" fontId="47" fillId="0" borderId="2" xfId="0" applyNumberFormat="1" applyFont="1" applyBorder="1"/>
    <xf numFmtId="0" fontId="91" fillId="0" borderId="2" xfId="0" applyFont="1" applyBorder="1"/>
    <xf numFmtId="4" fontId="91" fillId="0" borderId="2" xfId="0" applyNumberFormat="1" applyFont="1" applyBorder="1"/>
    <xf numFmtId="4" fontId="47" fillId="0" borderId="1" xfId="0" applyNumberFormat="1" applyFont="1" applyBorder="1"/>
    <xf numFmtId="0" fontId="47" fillId="0" borderId="1" xfId="0" applyFont="1" applyBorder="1"/>
    <xf numFmtId="4" fontId="93" fillId="0" borderId="0" xfId="0" applyNumberFormat="1" applyFont="1"/>
    <xf numFmtId="0" fontId="93" fillId="0" borderId="0" xfId="0" applyFont="1"/>
    <xf numFmtId="4" fontId="90" fillId="0" borderId="0" xfId="0" applyNumberFormat="1" applyFont="1"/>
    <xf numFmtId="0" fontId="22" fillId="0" borderId="1" xfId="0" applyFont="1" applyBorder="1"/>
    <xf numFmtId="0" fontId="92" fillId="0" borderId="1" xfId="0" applyFont="1" applyBorder="1"/>
    <xf numFmtId="0" fontId="36" fillId="0" borderId="0" xfId="0" applyFont="1"/>
    <xf numFmtId="1" fontId="54" fillId="0" borderId="0" xfId="0" applyNumberFormat="1" applyFont="1" applyAlignment="1">
      <alignment horizontal="center"/>
    </xf>
    <xf numFmtId="0" fontId="76" fillId="0" borderId="0" xfId="0" applyFont="1" applyAlignment="1">
      <alignment horizontal="right"/>
    </xf>
    <xf numFmtId="0" fontId="76" fillId="0" borderId="0" xfId="0" applyFont="1" applyAlignment="1">
      <alignment horizontal="left"/>
    </xf>
    <xf numFmtId="49" fontId="57" fillId="0" borderId="0" xfId="0" applyNumberFormat="1" applyFont="1" applyAlignment="1">
      <alignment horizontal="center"/>
    </xf>
    <xf numFmtId="4" fontId="57" fillId="0" borderId="0" xfId="0" applyNumberFormat="1" applyFont="1" applyAlignment="1">
      <alignment horizontal="center"/>
    </xf>
    <xf numFmtId="0" fontId="94" fillId="0" borderId="0" xfId="0" applyFont="1" applyAlignment="1">
      <alignment horizontal="left"/>
    </xf>
    <xf numFmtId="0" fontId="71" fillId="0" borderId="0" xfId="3" applyFont="1" applyAlignment="1" applyProtection="1">
      <alignment horizontal="left"/>
    </xf>
    <xf numFmtId="0" fontId="31" fillId="0" borderId="0" xfId="0" applyFont="1" applyAlignment="1">
      <alignment horizontal="left"/>
    </xf>
    <xf numFmtId="0" fontId="74" fillId="0" borderId="0" xfId="0" applyFont="1"/>
    <xf numFmtId="0" fontId="97" fillId="0" borderId="0" xfId="0" applyFont="1" applyAlignment="1">
      <alignment horizontal="center"/>
    </xf>
    <xf numFmtId="0" fontId="98" fillId="0" borderId="0" xfId="0" applyFont="1"/>
    <xf numFmtId="0" fontId="82" fillId="0" borderId="0" xfId="0" applyFont="1"/>
    <xf numFmtId="1" fontId="57" fillId="0" borderId="0" xfId="0" applyNumberFormat="1" applyFont="1"/>
    <xf numFmtId="1" fontId="22" fillId="0" borderId="0" xfId="0" applyNumberFormat="1" applyFont="1"/>
    <xf numFmtId="0" fontId="23" fillId="0" borderId="0" xfId="0" applyFont="1"/>
    <xf numFmtId="0" fontId="31" fillId="0" borderId="0" xfId="0" applyFont="1" applyAlignment="1">
      <alignment horizontal="center"/>
    </xf>
    <xf numFmtId="0" fontId="32" fillId="0" borderId="0" xfId="0" applyFont="1" applyAlignment="1">
      <alignment horizontal="center"/>
    </xf>
    <xf numFmtId="1" fontId="32" fillId="0" borderId="0" xfId="0" applyNumberFormat="1" applyFont="1" applyAlignment="1">
      <alignment horizontal="center"/>
    </xf>
    <xf numFmtId="0" fontId="87" fillId="0" borderId="0" xfId="0" applyFont="1" applyAlignment="1">
      <alignment horizontal="center"/>
    </xf>
    <xf numFmtId="0" fontId="29" fillId="0" borderId="0" xfId="3" applyFont="1" applyAlignment="1" applyProtection="1"/>
    <xf numFmtId="0" fontId="34" fillId="0" borderId="0" xfId="0" applyFont="1" applyAlignment="1">
      <alignment horizontal="left" wrapText="1"/>
    </xf>
    <xf numFmtId="0" fontId="30" fillId="0" borderId="0" xfId="3" applyNumberFormat="1" applyFont="1" applyAlignment="1" applyProtection="1">
      <alignment horizontal="left"/>
    </xf>
    <xf numFmtId="0" fontId="0" fillId="0" borderId="0" xfId="0" applyProtection="1">
      <protection locked="0"/>
    </xf>
    <xf numFmtId="0" fontId="49" fillId="0" borderId="0" xfId="0" applyFont="1" applyAlignment="1">
      <alignment horizontal="center"/>
    </xf>
    <xf numFmtId="0" fontId="50" fillId="0" borderId="0" xfId="0" applyFont="1" applyAlignment="1">
      <alignment horizontal="center"/>
    </xf>
    <xf numFmtId="0" fontId="51" fillId="0" borderId="0" xfId="0" applyFont="1" applyAlignment="1">
      <alignment horizontal="center"/>
    </xf>
    <xf numFmtId="0" fontId="44" fillId="0" borderId="0" xfId="0" applyFont="1" applyAlignment="1">
      <alignment horizontal="left"/>
    </xf>
    <xf numFmtId="0" fontId="38" fillId="0" borderId="0" xfId="0" applyFont="1" applyAlignment="1">
      <alignment horizontal="left"/>
    </xf>
    <xf numFmtId="0" fontId="79" fillId="0" borderId="0" xfId="0" applyFont="1" applyAlignment="1">
      <alignment horizontal="center"/>
    </xf>
    <xf numFmtId="0" fontId="0" fillId="0" borderId="0" xfId="3" applyFont="1" applyAlignment="1" applyProtection="1">
      <alignment horizontal="left"/>
    </xf>
    <xf numFmtId="0" fontId="29" fillId="0" borderId="0" xfId="3" applyFont="1" applyAlignment="1" applyProtection="1">
      <alignment horizontal="left"/>
    </xf>
    <xf numFmtId="0" fontId="30" fillId="0" borderId="0" xfId="3" applyFont="1" applyAlignment="1" applyProtection="1">
      <alignment horizontal="left"/>
    </xf>
    <xf numFmtId="49" fontId="0" fillId="0" borderId="0" xfId="0" applyNumberFormat="1"/>
    <xf numFmtId="0" fontId="36" fillId="0" borderId="0" xfId="0" applyFont="1" applyAlignment="1">
      <alignment horizontal="center"/>
    </xf>
    <xf numFmtId="0" fontId="80" fillId="0" borderId="0" xfId="0" applyFont="1"/>
    <xf numFmtId="0" fontId="0" fillId="0" borderId="0" xfId="3" applyFont="1" applyFill="1" applyAlignment="1" applyProtection="1">
      <alignment horizontal="left"/>
    </xf>
    <xf numFmtId="49" fontId="30" fillId="0" borderId="0" xfId="0" applyNumberFormat="1" applyFont="1" applyAlignment="1">
      <alignment horizontal="left"/>
    </xf>
    <xf numFmtId="0" fontId="29" fillId="0" borderId="0" xfId="0" applyFont="1" applyProtection="1">
      <protection locked="0"/>
    </xf>
    <xf numFmtId="0" fontId="64" fillId="0" borderId="0" xfId="0" applyFont="1" applyAlignment="1">
      <alignment wrapText="1"/>
    </xf>
    <xf numFmtId="0" fontId="34" fillId="0" borderId="0" xfId="3" applyFont="1" applyAlignment="1" applyProtection="1">
      <alignment horizontal="left"/>
    </xf>
    <xf numFmtId="0" fontId="30" fillId="0" borderId="0" xfId="3" applyFont="1" applyFill="1" applyAlignment="1" applyProtection="1">
      <alignment horizontal="left"/>
    </xf>
    <xf numFmtId="1" fontId="0" fillId="0" borderId="0" xfId="0" applyNumberFormat="1" applyAlignment="1">
      <alignment horizontal="center"/>
    </xf>
    <xf numFmtId="0" fontId="83" fillId="0" borderId="0" xfId="0" applyFont="1" applyAlignment="1">
      <alignment horizontal="left"/>
    </xf>
    <xf numFmtId="0" fontId="101" fillId="0" borderId="0" xfId="0" applyFont="1" applyAlignment="1">
      <alignment horizontal="left"/>
    </xf>
    <xf numFmtId="0" fontId="102" fillId="0" borderId="0" xfId="0" applyFont="1" applyAlignment="1">
      <alignment horizontal="left"/>
    </xf>
    <xf numFmtId="1" fontId="89" fillId="0" borderId="0" xfId="0" applyNumberFormat="1" applyFont="1" applyAlignment="1">
      <alignment horizontal="center"/>
    </xf>
    <xf numFmtId="49" fontId="57" fillId="0" borderId="0" xfId="0" applyNumberFormat="1" applyFont="1" applyAlignment="1">
      <alignment horizontal="right"/>
    </xf>
    <xf numFmtId="0" fontId="103" fillId="0" borderId="0" xfId="0" applyFont="1"/>
    <xf numFmtId="49" fontId="57" fillId="0" borderId="1" xfId="0" applyNumberFormat="1" applyFont="1" applyBorder="1" applyAlignment="1">
      <alignment horizontal="right"/>
    </xf>
    <xf numFmtId="0" fontId="103" fillId="0" borderId="1" xfId="0" applyFont="1" applyBorder="1"/>
    <xf numFmtId="0" fontId="57" fillId="0" borderId="1" xfId="0" applyFont="1" applyBorder="1" applyAlignment="1">
      <alignment horizontal="left"/>
    </xf>
    <xf numFmtId="4" fontId="22" fillId="0" borderId="1" xfId="0" applyNumberFormat="1" applyFont="1" applyBorder="1" applyAlignment="1">
      <alignment horizontal="center"/>
    </xf>
    <xf numFmtId="49" fontId="57" fillId="0" borderId="2" xfId="0" applyNumberFormat="1" applyFont="1" applyBorder="1" applyAlignment="1">
      <alignment horizontal="right"/>
    </xf>
    <xf numFmtId="1" fontId="22" fillId="0" borderId="0" xfId="0" applyNumberFormat="1" applyFont="1" applyAlignment="1">
      <alignment horizontal="center"/>
    </xf>
    <xf numFmtId="4" fontId="22" fillId="0" borderId="2" xfId="0" applyNumberFormat="1" applyFont="1" applyBorder="1" applyAlignment="1">
      <alignment horizontal="center"/>
    </xf>
    <xf numFmtId="1" fontId="57" fillId="0" borderId="0" xfId="0" applyNumberFormat="1" applyFont="1" applyAlignment="1">
      <alignment horizontal="left"/>
    </xf>
    <xf numFmtId="0" fontId="56" fillId="0" borderId="0" xfId="0" applyFont="1" applyAlignment="1">
      <alignment horizontal="left"/>
    </xf>
    <xf numFmtId="0" fontId="92" fillId="0" borderId="0" xfId="0" applyFont="1" applyAlignment="1">
      <alignment horizontal="left"/>
    </xf>
    <xf numFmtId="0" fontId="22" fillId="0" borderId="0" xfId="0" applyFont="1" applyAlignment="1">
      <alignment horizontal="left"/>
    </xf>
    <xf numFmtId="49" fontId="22" fillId="0" borderId="0" xfId="0" applyNumberFormat="1" applyFont="1" applyAlignment="1">
      <alignment horizontal="right"/>
    </xf>
    <xf numFmtId="0" fontId="57" fillId="0" borderId="2" xfId="0" applyFont="1" applyBorder="1" applyAlignment="1">
      <alignment horizontal="left"/>
    </xf>
    <xf numFmtId="0" fontId="57" fillId="0" borderId="0" xfId="3" applyFont="1" applyBorder="1" applyAlignment="1" applyProtection="1">
      <alignment horizontal="left"/>
    </xf>
    <xf numFmtId="0" fontId="57" fillId="0" borderId="1" xfId="3" applyFont="1" applyBorder="1" applyAlignment="1" applyProtection="1">
      <alignment horizontal="left"/>
    </xf>
    <xf numFmtId="0" fontId="47" fillId="0" borderId="0" xfId="3" applyFont="1" applyAlignment="1" applyProtection="1">
      <alignment horizontal="left"/>
    </xf>
    <xf numFmtId="0" fontId="91" fillId="0" borderId="0" xfId="3" applyFont="1" applyBorder="1" applyAlignment="1" applyProtection="1">
      <alignment horizontal="left"/>
    </xf>
    <xf numFmtId="0" fontId="91" fillId="0" borderId="0" xfId="3" applyFont="1" applyAlignment="1" applyProtection="1">
      <alignment horizontal="left"/>
    </xf>
    <xf numFmtId="0" fontId="91" fillId="0" borderId="2" xfId="3" applyFont="1" applyBorder="1" applyAlignment="1" applyProtection="1">
      <alignment horizontal="left"/>
    </xf>
    <xf numFmtId="0" fontId="20" fillId="2" borderId="0" xfId="0" applyFont="1" applyFill="1"/>
    <xf numFmtId="0" fontId="33" fillId="2" borderId="0" xfId="0" applyFont="1" applyFill="1"/>
    <xf numFmtId="0" fontId="34" fillId="0" borderId="0" xfId="0" applyFont="1"/>
    <xf numFmtId="0" fontId="72" fillId="0" borderId="0" xfId="3" applyFont="1" applyAlignment="1" applyProtection="1"/>
    <xf numFmtId="0" fontId="70" fillId="0" borderId="0" xfId="0" applyFont="1"/>
    <xf numFmtId="0" fontId="88" fillId="2" borderId="0" xfId="0" applyFont="1" applyFill="1"/>
    <xf numFmtId="0" fontId="95" fillId="0" borderId="0" xfId="0" applyFont="1"/>
    <xf numFmtId="2" fontId="96" fillId="0" borderId="0" xfId="3" applyNumberFormat="1" applyFont="1" applyAlignment="1" applyProtection="1">
      <alignment horizontal="left"/>
    </xf>
    <xf numFmtId="0" fontId="29" fillId="0" borderId="0" xfId="0" applyFont="1" applyAlignment="1" applyProtection="1">
      <alignment horizontal="left"/>
      <protection locked="0"/>
    </xf>
    <xf numFmtId="0" fontId="99" fillId="0" borderId="0" xfId="0" applyFont="1"/>
    <xf numFmtId="0" fontId="29" fillId="0" borderId="0" xfId="0" applyFont="1" applyAlignment="1">
      <alignment horizontal="right"/>
    </xf>
    <xf numFmtId="0" fontId="30" fillId="0" borderId="0" xfId="0" quotePrefix="1" applyFont="1"/>
    <xf numFmtId="165" fontId="32" fillId="0" borderId="0" xfId="0" applyNumberFormat="1" applyFont="1" applyAlignment="1">
      <alignment horizontal="center"/>
    </xf>
    <xf numFmtId="0" fontId="54" fillId="0" borderId="0" xfId="0" applyFont="1" applyAlignment="1">
      <alignment horizontal="center"/>
    </xf>
    <xf numFmtId="0" fontId="68" fillId="0" borderId="0" xfId="3" applyAlignment="1" applyProtection="1"/>
    <xf numFmtId="0" fontId="68" fillId="0" borderId="0" xfId="3" applyAlignment="1" applyProtection="1">
      <alignment horizontal="left"/>
    </xf>
    <xf numFmtId="0" fontId="105" fillId="0" borderId="0" xfId="0" applyFont="1"/>
    <xf numFmtId="0" fontId="107" fillId="0" borderId="0" xfId="0" applyFont="1"/>
    <xf numFmtId="4" fontId="29" fillId="0" borderId="0" xfId="0" applyNumberFormat="1" applyFont="1" applyAlignment="1">
      <alignment horizontal="center"/>
    </xf>
    <xf numFmtId="4" fontId="31" fillId="0" borderId="0" xfId="0" applyNumberFormat="1" applyFont="1" applyAlignment="1">
      <alignment horizontal="center"/>
    </xf>
    <xf numFmtId="49" fontId="29" fillId="0" borderId="0" xfId="0" applyNumberFormat="1" applyFont="1" applyAlignment="1">
      <alignment horizontal="center"/>
    </xf>
    <xf numFmtId="1" fontId="29" fillId="0" borderId="0" xfId="0" applyNumberFormat="1" applyFont="1" applyAlignment="1">
      <alignment horizontal="center"/>
    </xf>
    <xf numFmtId="0" fontId="0" fillId="5" borderId="0" xfId="0" applyFill="1"/>
    <xf numFmtId="0" fontId="0" fillId="0" borderId="1" xfId="0" applyBorder="1"/>
    <xf numFmtId="0" fontId="29" fillId="0" borderId="1" xfId="0" applyFont="1" applyBorder="1" applyAlignment="1">
      <alignment horizontal="left"/>
    </xf>
    <xf numFmtId="0" fontId="29" fillId="0" borderId="0" xfId="3" applyFont="1" applyFill="1" applyAlignment="1" applyProtection="1"/>
    <xf numFmtId="49" fontId="29" fillId="0" borderId="0" xfId="0" applyNumberFormat="1" applyFont="1" applyAlignment="1">
      <alignment horizontal="right"/>
    </xf>
    <xf numFmtId="0" fontId="106" fillId="0" borderId="0" xfId="0" applyFont="1" applyAlignment="1">
      <alignment horizontal="left"/>
    </xf>
    <xf numFmtId="0" fontId="106" fillId="0" borderId="0" xfId="0" applyFont="1" applyAlignment="1">
      <alignment horizontal="center"/>
    </xf>
    <xf numFmtId="0" fontId="108" fillId="0" borderId="0" xfId="0" applyFont="1" applyAlignment="1">
      <alignment horizontal="center"/>
    </xf>
    <xf numFmtId="3" fontId="28" fillId="0" borderId="0" xfId="0" applyNumberFormat="1" applyFont="1" applyAlignment="1">
      <alignment horizontal="center"/>
    </xf>
    <xf numFmtId="0" fontId="32" fillId="0" borderId="0" xfId="0" applyFont="1" applyAlignment="1">
      <alignment horizontal="left"/>
    </xf>
    <xf numFmtId="4" fontId="28" fillId="0" borderId="2" xfId="0" applyNumberFormat="1" applyFont="1" applyBorder="1" applyAlignment="1">
      <alignment horizontal="center"/>
    </xf>
    <xf numFmtId="0" fontId="68" fillId="0" borderId="0" xfId="3" applyNumberFormat="1" applyAlignment="1" applyProtection="1">
      <alignment horizontal="left"/>
    </xf>
    <xf numFmtId="0" fontId="68" fillId="0" borderId="0" xfId="3" applyNumberFormat="1" applyAlignment="1" applyProtection="1"/>
    <xf numFmtId="3" fontId="29" fillId="0" borderId="0" xfId="0" applyNumberFormat="1" applyFont="1" applyAlignment="1">
      <alignment horizontal="center"/>
    </xf>
    <xf numFmtId="0" fontId="0" fillId="0" borderId="0" xfId="0" applyAlignment="1" applyProtection="1">
      <alignment horizontal="right"/>
      <protection locked="0"/>
    </xf>
    <xf numFmtId="0" fontId="61" fillId="0" borderId="0" xfId="0" applyFont="1" applyAlignment="1" applyProtection="1">
      <alignment horizontal="left"/>
      <protection locked="0"/>
    </xf>
    <xf numFmtId="0" fontId="110" fillId="0" borderId="0" xfId="3" applyNumberFormat="1" applyFont="1" applyAlignment="1" applyProtection="1">
      <alignment horizontal="right"/>
    </xf>
    <xf numFmtId="0" fontId="36" fillId="0" borderId="0" xfId="3" applyNumberFormat="1" applyFont="1" applyAlignment="1" applyProtection="1">
      <alignment horizontal="right"/>
    </xf>
    <xf numFmtId="0" fontId="0" fillId="0" borderId="0" xfId="3" applyNumberFormat="1" applyFont="1" applyAlignment="1" applyProtection="1">
      <alignment horizontal="right"/>
    </xf>
    <xf numFmtId="0" fontId="48" fillId="0" borderId="0" xfId="0" applyFont="1" applyAlignment="1">
      <alignment horizontal="center" wrapText="1"/>
    </xf>
    <xf numFmtId="0" fontId="28" fillId="0" borderId="0" xfId="0" applyFont="1"/>
    <xf numFmtId="0" fontId="28"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0" fillId="0" borderId="1" xfId="0" applyNumberFormat="1" applyFont="1" applyBorder="1" applyAlignment="1">
      <alignment horizontal="center"/>
    </xf>
    <xf numFmtId="1" fontId="30" fillId="0" borderId="2" xfId="0" applyNumberFormat="1" applyFont="1" applyBorder="1" applyAlignment="1">
      <alignment horizontal="center"/>
    </xf>
    <xf numFmtId="0" fontId="0" fillId="0" borderId="3" xfId="0" applyBorder="1"/>
    <xf numFmtId="4" fontId="22" fillId="0" borderId="3" xfId="0" applyNumberFormat="1" applyFont="1" applyBorder="1" applyAlignment="1">
      <alignment horizontal="center"/>
    </xf>
    <xf numFmtId="0" fontId="110" fillId="0" borderId="0" xfId="3" applyFont="1" applyAlignment="1" applyProtection="1">
      <alignment horizontal="left"/>
    </xf>
    <xf numFmtId="0" fontId="110" fillId="0" borderId="0" xfId="3" applyFont="1" applyAlignment="1" applyProtection="1"/>
    <xf numFmtId="0" fontId="30" fillId="0" borderId="0" xfId="0" applyFont="1" applyAlignment="1" applyProtection="1">
      <alignment horizontal="left"/>
      <protection locked="0"/>
    </xf>
    <xf numFmtId="0" fontId="0" fillId="0" borderId="0" xfId="0" applyAlignment="1" applyProtection="1">
      <alignment horizontal="center"/>
      <protection locked="0"/>
    </xf>
    <xf numFmtId="1" fontId="57" fillId="0" borderId="2" xfId="0" applyNumberFormat="1" applyFont="1" applyBorder="1"/>
    <xf numFmtId="1" fontId="57" fillId="0" borderId="1" xfId="0" applyNumberFormat="1" applyFont="1" applyBorder="1"/>
    <xf numFmtId="0" fontId="103" fillId="0" borderId="2" xfId="0" applyFont="1" applyBorder="1"/>
    <xf numFmtId="0" fontId="91" fillId="0" borderId="1" xfId="3" applyFont="1" applyBorder="1" applyAlignment="1" applyProtection="1">
      <alignment horizontal="left"/>
    </xf>
    <xf numFmtId="0" fontId="47" fillId="0" borderId="0" xfId="3" applyFont="1" applyBorder="1" applyAlignment="1" applyProtection="1">
      <alignment horizontal="left"/>
    </xf>
    <xf numFmtId="0" fontId="91" fillId="0" borderId="0" xfId="0" applyFont="1" applyAlignment="1" applyProtection="1">
      <alignment horizontal="left"/>
      <protection locked="0"/>
    </xf>
    <xf numFmtId="0" fontId="17" fillId="0" borderId="0" xfId="0" applyFont="1"/>
    <xf numFmtId="0" fontId="0" fillId="9" borderId="0" xfId="0" applyFill="1"/>
    <xf numFmtId="0" fontId="34" fillId="0" borderId="0" xfId="0" applyFont="1" applyAlignment="1">
      <alignment horizontal="center" wrapText="1"/>
    </xf>
    <xf numFmtId="1" fontId="22" fillId="0" borderId="1" xfId="0" applyNumberFormat="1" applyFont="1" applyBorder="1" applyAlignment="1">
      <alignment horizontal="center"/>
    </xf>
    <xf numFmtId="1" fontId="22" fillId="0" borderId="2" xfId="0" applyNumberFormat="1" applyFont="1" applyBorder="1" applyAlignment="1">
      <alignment horizontal="center"/>
    </xf>
    <xf numFmtId="0" fontId="113" fillId="0" borderId="0" xfId="0" applyFont="1"/>
    <xf numFmtId="0" fontId="91" fillId="0" borderId="0" xfId="0" applyFont="1" applyAlignment="1">
      <alignment horizontal="left"/>
    </xf>
    <xf numFmtId="0" fontId="91" fillId="0" borderId="2" xfId="0" applyFont="1" applyBorder="1" applyAlignment="1" applyProtection="1">
      <alignment horizontal="left"/>
      <protection locked="0"/>
    </xf>
    <xf numFmtId="0" fontId="114" fillId="0" borderId="0" xfId="0" applyFont="1"/>
    <xf numFmtId="0" fontId="95" fillId="0" borderId="0" xfId="0" applyFont="1" applyAlignment="1">
      <alignment horizontal="center"/>
    </xf>
    <xf numFmtId="0" fontId="115" fillId="0" borderId="0" xfId="0" applyFont="1"/>
    <xf numFmtId="0" fontId="118" fillId="0" borderId="0" xfId="0" applyFont="1" applyAlignment="1">
      <alignment horizontal="center"/>
    </xf>
    <xf numFmtId="0" fontId="99" fillId="0" borderId="0" xfId="0" applyFont="1" applyAlignment="1">
      <alignment horizontal="left"/>
    </xf>
    <xf numFmtId="0" fontId="99" fillId="0" borderId="0" xfId="0" applyFont="1" applyAlignment="1" applyProtection="1">
      <alignment horizontal="left"/>
      <protection locked="0"/>
    </xf>
    <xf numFmtId="0" fontId="57" fillId="0" borderId="0" xfId="0" applyFont="1" applyAlignment="1">
      <alignment horizontal="left" vertical="center"/>
    </xf>
    <xf numFmtId="0" fontId="119" fillId="0" borderId="0" xfId="0" applyFont="1"/>
    <xf numFmtId="0" fontId="48" fillId="9" borderId="0" xfId="0" applyFont="1" applyFill="1"/>
    <xf numFmtId="0" fontId="57" fillId="0" borderId="1" xfId="0" applyFont="1" applyBorder="1" applyAlignment="1" applyProtection="1">
      <alignment horizontal="left"/>
      <protection locked="0"/>
    </xf>
    <xf numFmtId="0" fontId="98" fillId="0" borderId="0" xfId="3" applyFont="1" applyAlignment="1" applyProtection="1">
      <alignment horizontal="left"/>
    </xf>
    <xf numFmtId="0" fontId="98" fillId="0" borderId="0" xfId="0" applyFont="1" applyAlignment="1" applyProtection="1">
      <alignment horizontal="left"/>
      <protection locked="0"/>
    </xf>
    <xf numFmtId="0" fontId="29" fillId="0" borderId="0" xfId="0" applyFont="1" applyAlignment="1" applyProtection="1">
      <alignment horizontal="center"/>
      <protection locked="0"/>
    </xf>
    <xf numFmtId="2" fontId="28" fillId="0" borderId="0" xfId="0" applyNumberFormat="1" applyFont="1" applyAlignment="1">
      <alignment horizontal="center"/>
    </xf>
    <xf numFmtId="0" fontId="40" fillId="0" borderId="0" xfId="0" applyFont="1"/>
    <xf numFmtId="0" fontId="55" fillId="0" borderId="0" xfId="0" applyFont="1" applyAlignment="1">
      <alignment horizontal="right"/>
    </xf>
    <xf numFmtId="0" fontId="57" fillId="0" borderId="0" xfId="0" applyFont="1" applyAlignment="1">
      <alignment horizontal="center"/>
    </xf>
    <xf numFmtId="9" fontId="55" fillId="0" borderId="0" xfId="0" applyNumberFormat="1" applyFont="1" applyAlignment="1">
      <alignment horizontal="center"/>
    </xf>
    <xf numFmtId="0" fontId="120"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0" fillId="0" borderId="0" xfId="3" applyNumberFormat="1" applyFont="1" applyFill="1" applyAlignment="1" applyProtection="1">
      <alignment horizontal="right"/>
    </xf>
    <xf numFmtId="0" fontId="110" fillId="0" borderId="0" xfId="3" applyNumberFormat="1" applyFont="1" applyFill="1" applyAlignment="1" applyProtection="1">
      <alignment horizontal="center"/>
    </xf>
    <xf numFmtId="0" fontId="111" fillId="0" borderId="0" xfId="3" applyNumberFormat="1" applyFont="1" applyFill="1" applyAlignment="1" applyProtection="1">
      <alignment horizontal="right"/>
    </xf>
    <xf numFmtId="0" fontId="36" fillId="0" borderId="0" xfId="3" applyNumberFormat="1" applyFont="1" applyFill="1" applyAlignment="1" applyProtection="1">
      <alignment horizontal="right"/>
    </xf>
    <xf numFmtId="0" fontId="30" fillId="10" borderId="0" xfId="0" applyFont="1" applyFill="1" applyAlignment="1">
      <alignment horizontal="left"/>
    </xf>
    <xf numFmtId="0" fontId="98" fillId="0" borderId="0" xfId="0" applyFont="1" applyAlignment="1">
      <alignment horizontal="left"/>
    </xf>
    <xf numFmtId="166" fontId="22" fillId="0" borderId="0" xfId="0" applyNumberFormat="1" applyFont="1" applyAlignment="1">
      <alignment horizontal="center"/>
    </xf>
    <xf numFmtId="0" fontId="121" fillId="0" borderId="0" xfId="0" applyFont="1" applyAlignment="1">
      <alignment horizontal="center"/>
    </xf>
    <xf numFmtId="0" fontId="29" fillId="0" borderId="0" xfId="3" applyFont="1" applyFill="1" applyAlignment="1" applyProtection="1">
      <alignment horizontal="center"/>
    </xf>
    <xf numFmtId="49" fontId="114" fillId="0" borderId="0" xfId="0" applyNumberFormat="1" applyFont="1"/>
    <xf numFmtId="0" fontId="82" fillId="0" borderId="0" xfId="0" applyFont="1" applyAlignment="1">
      <alignment horizontal="center"/>
    </xf>
    <xf numFmtId="0" fontId="114" fillId="0" borderId="0" xfId="0" applyFont="1" applyAlignment="1">
      <alignment horizontal="left"/>
    </xf>
    <xf numFmtId="4" fontId="81" fillId="0" borderId="0" xfId="0" applyNumberFormat="1" applyFont="1" applyAlignment="1">
      <alignment horizontal="left"/>
    </xf>
    <xf numFmtId="1" fontId="122" fillId="0" borderId="0" xfId="0" applyNumberFormat="1" applyFont="1" applyAlignment="1">
      <alignment horizontal="center"/>
    </xf>
    <xf numFmtId="1" fontId="123" fillId="0" borderId="0" xfId="0" applyNumberFormat="1" applyFont="1" applyAlignment="1">
      <alignment horizontal="center"/>
    </xf>
    <xf numFmtId="49" fontId="22" fillId="0" borderId="0" xfId="0" applyNumberFormat="1" applyFont="1" applyAlignment="1">
      <alignment horizontal="left"/>
    </xf>
    <xf numFmtId="2" fontId="78" fillId="0" borderId="0" xfId="3" applyNumberFormat="1" applyFont="1" applyAlignment="1" applyProtection="1">
      <alignment horizontal="left"/>
    </xf>
    <xf numFmtId="2" fontId="78" fillId="9" borderId="0" xfId="3" applyNumberFormat="1" applyFont="1" applyFill="1" applyAlignment="1" applyProtection="1">
      <alignment horizontal="left"/>
    </xf>
    <xf numFmtId="2" fontId="124" fillId="0" borderId="0" xfId="3" applyNumberFormat="1" applyFont="1" applyBorder="1" applyAlignment="1" applyProtection="1">
      <alignment horizontal="left"/>
    </xf>
    <xf numFmtId="2" fontId="0" fillId="0" borderId="0" xfId="0" applyNumberFormat="1" applyAlignment="1">
      <alignment horizontal="left"/>
    </xf>
    <xf numFmtId="2" fontId="78" fillId="0" borderId="0" xfId="3" applyNumberFormat="1" applyFont="1" applyFill="1" applyAlignment="1" applyProtection="1">
      <alignment horizontal="left"/>
    </xf>
    <xf numFmtId="2" fontId="78" fillId="0" borderId="0" xfId="0" applyNumberFormat="1" applyFont="1" applyAlignment="1">
      <alignment horizontal="left"/>
    </xf>
    <xf numFmtId="2" fontId="125" fillId="0" borderId="0" xfId="0" applyNumberFormat="1" applyFont="1" applyAlignment="1">
      <alignment horizontal="left"/>
    </xf>
    <xf numFmtId="0" fontId="31" fillId="0" borderId="0" xfId="3" applyFont="1" applyAlignment="1" applyProtection="1"/>
    <xf numFmtId="0" fontId="31" fillId="0" borderId="0" xfId="3" applyFont="1" applyFill="1" applyAlignment="1" applyProtection="1"/>
    <xf numFmtId="0" fontId="57" fillId="0" borderId="3" xfId="0" applyFont="1" applyBorder="1" applyAlignment="1">
      <alignment horizontal="left"/>
    </xf>
    <xf numFmtId="2" fontId="88" fillId="0" borderId="0" xfId="0" applyNumberFormat="1" applyFont="1" applyAlignment="1">
      <alignment horizontal="center"/>
    </xf>
    <xf numFmtId="1" fontId="22" fillId="0" borderId="0" xfId="0" applyNumberFormat="1" applyFont="1" applyAlignment="1">
      <alignment horizontal="left"/>
    </xf>
    <xf numFmtId="2" fontId="94" fillId="0" borderId="0" xfId="0" applyNumberFormat="1" applyFont="1" applyAlignment="1">
      <alignment horizontal="center"/>
    </xf>
    <xf numFmtId="1" fontId="57" fillId="0" borderId="0" xfId="0" applyNumberFormat="1" applyFont="1" applyAlignment="1">
      <alignment horizontal="center"/>
    </xf>
    <xf numFmtId="0" fontId="91" fillId="0" borderId="1" xfId="0" applyFont="1" applyBorder="1" applyAlignment="1">
      <alignment horizontal="left"/>
    </xf>
    <xf numFmtId="0" fontId="91" fillId="0" borderId="1" xfId="0" applyFont="1" applyBorder="1" applyAlignment="1" applyProtection="1">
      <alignment horizontal="left"/>
      <protection locked="0"/>
    </xf>
    <xf numFmtId="0" fontId="47" fillId="0" borderId="3" xfId="0" applyFont="1" applyBorder="1"/>
    <xf numFmtId="0" fontId="47" fillId="0" borderId="0" xfId="0" applyFont="1" applyAlignment="1" applyProtection="1">
      <alignment horizontal="left"/>
      <protection locked="0"/>
    </xf>
    <xf numFmtId="0" fontId="127" fillId="0" borderId="0" xfId="0" applyFont="1"/>
    <xf numFmtId="0" fontId="29" fillId="3" borderId="0" xfId="0" applyFont="1" applyFill="1" applyAlignment="1">
      <alignment horizontal="center"/>
    </xf>
    <xf numFmtId="4" fontId="128" fillId="0" borderId="0" xfId="0" applyNumberFormat="1" applyFont="1" applyAlignment="1">
      <alignment horizontal="center"/>
    </xf>
    <xf numFmtId="4" fontId="70" fillId="0" borderId="0" xfId="0" applyNumberFormat="1" applyFont="1"/>
    <xf numFmtId="3" fontId="0" fillId="0" borderId="0" xfId="0" applyNumberFormat="1" applyAlignment="1">
      <alignment horizontal="center"/>
    </xf>
    <xf numFmtId="4" fontId="129" fillId="0" borderId="0" xfId="0" applyNumberFormat="1" applyFont="1" applyAlignment="1">
      <alignment horizontal="center"/>
    </xf>
    <xf numFmtId="4" fontId="28" fillId="11" borderId="0" xfId="0" applyNumberFormat="1" applyFont="1" applyFill="1" applyAlignment="1">
      <alignment horizontal="center"/>
    </xf>
    <xf numFmtId="0" fontId="72" fillId="0" borderId="0" xfId="3" applyNumberFormat="1" applyFont="1" applyAlignment="1" applyProtection="1">
      <alignment horizontal="left"/>
    </xf>
    <xf numFmtId="3" fontId="51" fillId="0" borderId="0" xfId="0" applyNumberFormat="1" applyFont="1" applyAlignment="1">
      <alignment horizontal="center"/>
    </xf>
    <xf numFmtId="3" fontId="49" fillId="0" borderId="0" xfId="0" applyNumberFormat="1" applyFont="1" applyAlignment="1">
      <alignment horizontal="center"/>
    </xf>
    <xf numFmtId="3" fontId="50" fillId="0" borderId="0" xfId="0" applyNumberFormat="1" applyFont="1" applyAlignment="1">
      <alignment horizontal="center"/>
    </xf>
    <xf numFmtId="0" fontId="6" fillId="0" borderId="0" xfId="0" applyFont="1"/>
    <xf numFmtId="0" fontId="0" fillId="12" borderId="0" xfId="0" applyFill="1"/>
    <xf numFmtId="0" fontId="51" fillId="0" borderId="0" xfId="0" applyFont="1" applyAlignment="1">
      <alignment horizontal="center" wrapText="1"/>
    </xf>
    <xf numFmtId="0" fontId="49" fillId="0" borderId="0" xfId="0" applyFont="1" applyAlignment="1">
      <alignment horizontal="center" wrapText="1"/>
    </xf>
    <xf numFmtId="0" fontId="50" fillId="0" borderId="0" xfId="0" applyFont="1" applyAlignment="1">
      <alignment horizontal="center" wrapText="1"/>
    </xf>
    <xf numFmtId="0" fontId="5" fillId="0" borderId="0" xfId="0" applyFont="1"/>
    <xf numFmtId="0" fontId="130" fillId="0" borderId="0" xfId="0" applyFont="1"/>
    <xf numFmtId="0" fontId="29" fillId="0" borderId="0" xfId="3" applyFont="1" applyFill="1" applyBorder="1" applyAlignment="1" applyProtection="1"/>
    <xf numFmtId="0" fontId="29" fillId="0" borderId="0" xfId="3" applyFont="1" applyFill="1" applyAlignment="1" applyProtection="1">
      <alignment horizontal="left" vertical="center"/>
    </xf>
    <xf numFmtId="0" fontId="0" fillId="0" borderId="0" xfId="3" applyFont="1" applyBorder="1" applyAlignment="1" applyProtection="1">
      <alignment horizontal="left"/>
    </xf>
    <xf numFmtId="2" fontId="4" fillId="0" borderId="0" xfId="0" applyNumberFormat="1" applyFont="1" applyAlignment="1">
      <alignment horizontal="left"/>
    </xf>
    <xf numFmtId="0" fontId="34" fillId="0" borderId="0" xfId="0" applyFont="1" applyAlignment="1">
      <alignment horizontal="left" vertical="center" wrapText="1"/>
    </xf>
    <xf numFmtId="4" fontId="81" fillId="0" borderId="0" xfId="0" applyNumberFormat="1" applyFont="1" applyAlignment="1">
      <alignment horizontal="left" vertical="center"/>
    </xf>
    <xf numFmtId="49" fontId="30" fillId="0" borderId="0" xfId="0" applyNumberFormat="1" applyFont="1" applyAlignment="1">
      <alignment horizontal="right"/>
    </xf>
    <xf numFmtId="49" fontId="28" fillId="0" borderId="0" xfId="0" applyNumberFormat="1" applyFont="1" applyAlignment="1">
      <alignment horizontal="right"/>
    </xf>
    <xf numFmtId="0" fontId="131" fillId="0" borderId="0" xfId="0" applyFont="1" applyAlignment="1" applyProtection="1">
      <alignment horizontal="left"/>
      <protection locked="0"/>
    </xf>
    <xf numFmtId="0" fontId="131" fillId="0" borderId="0" xfId="3" applyFont="1" applyAlignment="1" applyProtection="1">
      <alignment horizontal="left"/>
    </xf>
    <xf numFmtId="0" fontId="131" fillId="0" borderId="0" xfId="0" applyFont="1"/>
    <xf numFmtId="0" fontId="131" fillId="0" borderId="0" xfId="0" applyFont="1" applyAlignment="1">
      <alignment horizontal="left"/>
    </xf>
    <xf numFmtId="0" fontId="28" fillId="0" borderId="0" xfId="0" applyFont="1" applyAlignment="1">
      <alignment horizontal="right"/>
    </xf>
    <xf numFmtId="0" fontId="133" fillId="0" borderId="0" xfId="0" applyFont="1"/>
    <xf numFmtId="0" fontId="132" fillId="0" borderId="0" xfId="0" applyFont="1" applyAlignment="1">
      <alignment horizontal="left"/>
    </xf>
    <xf numFmtId="0" fontId="134" fillId="0" borderId="0" xfId="0" applyFont="1" applyAlignment="1">
      <alignment horizontal="center"/>
    </xf>
    <xf numFmtId="0" fontId="135" fillId="0" borderId="0" xfId="0" applyFont="1" applyAlignment="1">
      <alignment horizontal="center"/>
    </xf>
    <xf numFmtId="0" fontId="109" fillId="0" borderId="0" xfId="0" applyFont="1" applyAlignment="1">
      <alignment horizontal="center"/>
    </xf>
    <xf numFmtId="0" fontId="137" fillId="0" borderId="0" xfId="0" applyFont="1"/>
    <xf numFmtId="0" fontId="138" fillId="0" borderId="0" xfId="0" applyFont="1"/>
    <xf numFmtId="0" fontId="141" fillId="0" borderId="0" xfId="0" applyFont="1"/>
    <xf numFmtId="0" fontId="142" fillId="0" borderId="0" xfId="0" applyFont="1"/>
    <xf numFmtId="0" fontId="143" fillId="0" borderId="0" xfId="0" applyFont="1"/>
    <xf numFmtId="0" fontId="144" fillId="0" borderId="0" xfId="0" applyFont="1"/>
    <xf numFmtId="0" fontId="145" fillId="0" borderId="0" xfId="0" applyFont="1" applyAlignment="1">
      <alignment vertical="center"/>
    </xf>
    <xf numFmtId="0" fontId="146" fillId="0" borderId="0" xfId="0" applyFont="1" applyAlignment="1">
      <alignment vertical="center"/>
    </xf>
    <xf numFmtId="0" fontId="147" fillId="0" borderId="0" xfId="0" applyFont="1"/>
    <xf numFmtId="0" fontId="140" fillId="0" borderId="0" xfId="0" applyFont="1" applyProtection="1">
      <protection locked="0"/>
    </xf>
    <xf numFmtId="0" fontId="136" fillId="0" borderId="0" xfId="0" applyFont="1" applyProtection="1">
      <protection locked="0"/>
    </xf>
    <xf numFmtId="0" fontId="126" fillId="0" borderId="0" xfId="0" applyFont="1" applyAlignment="1" applyProtection="1">
      <alignment vertical="top"/>
      <protection locked="0"/>
    </xf>
    <xf numFmtId="0" fontId="105" fillId="0" borderId="0" xfId="0" applyFont="1" applyProtection="1">
      <protection locked="0"/>
    </xf>
    <xf numFmtId="0" fontId="48" fillId="0" borderId="0" xfId="0" applyFont="1" applyProtection="1">
      <protection locked="0"/>
    </xf>
    <xf numFmtId="0" fontId="99" fillId="0" borderId="0" xfId="0" applyFont="1" applyProtection="1">
      <protection locked="0"/>
    </xf>
    <xf numFmtId="0" fontId="95" fillId="0" borderId="0" xfId="0" applyFont="1" applyProtection="1">
      <protection locked="0"/>
    </xf>
    <xf numFmtId="49" fontId="29" fillId="0" borderId="0" xfId="0" applyNumberFormat="1" applyFont="1" applyProtection="1">
      <protection locked="0"/>
    </xf>
    <xf numFmtId="0" fontId="53" fillId="0" borderId="0" xfId="0" applyFont="1" applyProtection="1">
      <protection locked="0"/>
    </xf>
    <xf numFmtId="0" fontId="107" fillId="0" borderId="0" xfId="0" applyFont="1" applyProtection="1">
      <protection locked="0"/>
    </xf>
    <xf numFmtId="0" fontId="104" fillId="5" borderId="0" xfId="0" applyFont="1" applyFill="1" applyProtection="1">
      <protection locked="0"/>
    </xf>
    <xf numFmtId="0" fontId="146" fillId="0" borderId="0" xfId="0" applyFont="1" applyAlignment="1" applyProtection="1">
      <alignment vertical="center"/>
      <protection locked="0"/>
    </xf>
    <xf numFmtId="0" fontId="148" fillId="0" borderId="0" xfId="0" applyFont="1" applyAlignment="1" applyProtection="1">
      <alignment vertical="top"/>
      <protection locked="0"/>
    </xf>
    <xf numFmtId="0" fontId="31" fillId="12" borderId="0" xfId="0" applyFont="1" applyFill="1"/>
    <xf numFmtId="2" fontId="22" fillId="0" borderId="0" xfId="0" applyNumberFormat="1" applyFont="1" applyAlignment="1">
      <alignment horizontal="center"/>
    </xf>
    <xf numFmtId="0" fontId="28" fillId="0" borderId="0" xfId="3" applyNumberFormat="1" applyFont="1" applyAlignment="1" applyProtection="1">
      <alignment horizontal="left"/>
    </xf>
    <xf numFmtId="0" fontId="3" fillId="0" borderId="0" xfId="0" applyFont="1"/>
    <xf numFmtId="0" fontId="150" fillId="0" borderId="0" xfId="0" applyFont="1"/>
    <xf numFmtId="0" fontId="149" fillId="0" borderId="0" xfId="0" applyFont="1" applyAlignment="1" applyProtection="1">
      <alignment vertical="center"/>
      <protection locked="0"/>
    </xf>
    <xf numFmtId="0" fontId="74" fillId="0" borderId="0" xfId="0" applyFont="1" applyAlignment="1">
      <alignment horizontal="left" wrapText="1"/>
    </xf>
    <xf numFmtId="0" fontId="149" fillId="0" borderId="0" xfId="0" applyFont="1" applyAlignment="1">
      <alignment vertical="center"/>
    </xf>
    <xf numFmtId="0" fontId="113" fillId="0" borderId="0" xfId="0" applyFont="1" applyAlignment="1">
      <alignment horizontal="center"/>
    </xf>
    <xf numFmtId="0" fontId="152" fillId="0" borderId="0" xfId="0" applyFont="1" applyAlignment="1">
      <alignment horizontal="left" vertical="center"/>
    </xf>
    <xf numFmtId="0" fontId="147" fillId="0" borderId="0" xfId="0" applyFont="1" applyAlignment="1">
      <alignment horizontal="right"/>
    </xf>
    <xf numFmtId="0" fontId="152" fillId="0" borderId="0" xfId="0" applyFont="1" applyAlignment="1">
      <alignment vertical="center"/>
    </xf>
    <xf numFmtId="0" fontId="147" fillId="0" borderId="1" xfId="0" applyFont="1" applyBorder="1" applyAlignment="1">
      <alignment horizontal="right"/>
    </xf>
    <xf numFmtId="0" fontId="153" fillId="0" borderId="0" xfId="0" applyFont="1" applyAlignment="1">
      <alignment horizontal="center"/>
    </xf>
    <xf numFmtId="0" fontId="28" fillId="0" borderId="0" xfId="3" applyFont="1" applyAlignment="1" applyProtection="1">
      <alignment horizontal="center"/>
    </xf>
    <xf numFmtId="0" fontId="28" fillId="0" borderId="0" xfId="0" applyFont="1" applyAlignment="1" applyProtection="1">
      <alignment horizontal="center"/>
      <protection locked="0"/>
    </xf>
    <xf numFmtId="0" fontId="95" fillId="0" borderId="0" xfId="0" applyFont="1" applyAlignment="1">
      <alignment horizontal="right"/>
    </xf>
    <xf numFmtId="0" fontId="155" fillId="0" borderId="0" xfId="0" applyFont="1" applyAlignment="1">
      <alignment horizontal="center" wrapText="1"/>
    </xf>
    <xf numFmtId="0" fontId="112" fillId="0" borderId="0" xfId="0" applyFont="1"/>
    <xf numFmtId="0" fontId="152" fillId="0" borderId="0" xfId="0" applyFont="1" applyAlignment="1" applyProtection="1">
      <alignment vertical="center"/>
      <protection locked="0"/>
    </xf>
    <xf numFmtId="49" fontId="28" fillId="0" borderId="0" xfId="0" applyNumberFormat="1" applyFont="1" applyAlignment="1">
      <alignment horizontal="center"/>
    </xf>
    <xf numFmtId="0" fontId="29" fillId="0" borderId="0" xfId="3" applyNumberFormat="1" applyFont="1" applyFill="1" applyAlignment="1" applyProtection="1">
      <alignment horizontal="center"/>
    </xf>
    <xf numFmtId="0" fontId="56" fillId="0" borderId="0" xfId="0" applyFont="1" applyAlignment="1">
      <alignment vertical="center"/>
    </xf>
    <xf numFmtId="0" fontId="127" fillId="0" borderId="0" xfId="0" applyFont="1" applyAlignment="1">
      <alignment horizontal="center"/>
    </xf>
    <xf numFmtId="0" fontId="127" fillId="0" borderId="1" xfId="0" applyFont="1" applyBorder="1" applyAlignment="1">
      <alignment horizontal="center"/>
    </xf>
    <xf numFmtId="0" fontId="56" fillId="0" borderId="0" xfId="0" applyFont="1" applyAlignment="1" applyProtection="1">
      <alignment horizontal="left" vertical="center"/>
      <protection locked="0"/>
    </xf>
    <xf numFmtId="0" fontId="30" fillId="0" borderId="0" xfId="0" applyFont="1" applyAlignment="1" applyProtection="1">
      <alignment horizontal="center"/>
      <protection locked="0"/>
    </xf>
    <xf numFmtId="4" fontId="28" fillId="0" borderId="0" xfId="0" applyNumberFormat="1" applyFont="1" applyAlignment="1" applyProtection="1">
      <alignment horizontal="center"/>
      <protection locked="0"/>
    </xf>
    <xf numFmtId="1" fontId="22" fillId="0" borderId="3" xfId="0" applyNumberFormat="1" applyFont="1" applyBorder="1" applyAlignment="1">
      <alignment horizontal="center"/>
    </xf>
    <xf numFmtId="0" fontId="57" fillId="0" borderId="0" xfId="3" applyFont="1" applyFill="1" applyBorder="1" applyAlignment="1" applyProtection="1">
      <alignment horizontal="left"/>
    </xf>
    <xf numFmtId="49" fontId="57" fillId="0" borderId="0" xfId="0" applyNumberFormat="1" applyFont="1" applyAlignment="1">
      <alignment horizontal="left"/>
    </xf>
    <xf numFmtId="0" fontId="98" fillId="0" borderId="0" xfId="3" applyFont="1" applyBorder="1" applyAlignment="1" applyProtection="1">
      <alignment horizontal="left"/>
    </xf>
    <xf numFmtId="0" fontId="30" fillId="0" borderId="0" xfId="3" applyNumberFormat="1" applyFont="1" applyFill="1" applyAlignment="1" applyProtection="1">
      <alignment horizontal="left"/>
    </xf>
    <xf numFmtId="0" fontId="108" fillId="0" borderId="0" xfId="0" applyFont="1"/>
    <xf numFmtId="0" fontId="0" fillId="3" borderId="0" xfId="0" applyFill="1" applyAlignment="1">
      <alignment horizontal="center" vertical="center"/>
    </xf>
    <xf numFmtId="0" fontId="0" fillId="0" borderId="0" xfId="0" applyAlignment="1">
      <alignment horizontal="center" vertical="center"/>
    </xf>
    <xf numFmtId="0" fontId="38" fillId="0" borderId="0" xfId="0" applyFont="1" applyAlignment="1">
      <alignment horizontal="center" vertical="center"/>
    </xf>
    <xf numFmtId="0" fontId="42" fillId="0" borderId="0" xfId="0" applyFont="1" applyAlignment="1">
      <alignment horizontal="center" vertical="center"/>
    </xf>
    <xf numFmtId="0" fontId="42" fillId="3" borderId="0" xfId="0" applyFont="1" applyFill="1" applyAlignment="1">
      <alignment horizontal="center" vertical="center"/>
    </xf>
    <xf numFmtId="0" fontId="0" fillId="7" borderId="0" xfId="0" applyFill="1" applyAlignment="1">
      <alignment horizontal="center" vertical="center"/>
    </xf>
    <xf numFmtId="0" fontId="38" fillId="3" borderId="0" xfId="0" applyFont="1" applyFill="1" applyAlignment="1">
      <alignment horizontal="center" vertical="center"/>
    </xf>
    <xf numFmtId="0" fontId="47" fillId="0" borderId="3" xfId="3" applyFont="1" applyBorder="1" applyAlignment="1" applyProtection="1">
      <alignment horizontal="left"/>
    </xf>
    <xf numFmtId="0" fontId="47" fillId="0" borderId="3" xfId="0" applyFont="1" applyBorder="1" applyAlignment="1">
      <alignment horizontal="left"/>
    </xf>
    <xf numFmtId="0" fontId="47" fillId="0" borderId="0" xfId="0" applyFont="1" applyAlignment="1">
      <alignment horizontal="left"/>
    </xf>
    <xf numFmtId="0" fontId="91" fillId="0" borderId="0" xfId="3" applyFont="1" applyFill="1" applyBorder="1" applyAlignment="1" applyProtection="1">
      <alignment horizontal="left"/>
    </xf>
    <xf numFmtId="4" fontId="57" fillId="0" borderId="1" xfId="0" applyNumberFormat="1" applyFont="1" applyBorder="1" applyAlignment="1">
      <alignment horizontal="center"/>
    </xf>
    <xf numFmtId="4" fontId="57" fillId="0" borderId="3" xfId="0" applyNumberFormat="1" applyFont="1" applyBorder="1" applyAlignment="1">
      <alignment horizontal="center"/>
    </xf>
    <xf numFmtId="0" fontId="74" fillId="0" borderId="0" xfId="0" applyFont="1" applyAlignment="1">
      <alignment horizontal="center" vertical="center" wrapText="1"/>
    </xf>
    <xf numFmtId="0" fontId="159" fillId="0" borderId="0" xfId="3" applyFont="1" applyAlignment="1" applyProtection="1"/>
    <xf numFmtId="0" fontId="160" fillId="0" borderId="0" xfId="0" applyFont="1"/>
    <xf numFmtId="0" fontId="161" fillId="0" borderId="0" xfId="0" applyFont="1"/>
    <xf numFmtId="0" fontId="162" fillId="0" borderId="0" xfId="0" applyFont="1" applyAlignment="1">
      <alignment horizontal="center"/>
    </xf>
    <xf numFmtId="0" fontId="163" fillId="0" borderId="0" xfId="0" applyFont="1"/>
    <xf numFmtId="0" fontId="159" fillId="0" borderId="0" xfId="0" applyFont="1"/>
    <xf numFmtId="0" fontId="164" fillId="0" borderId="0" xfId="0" applyFont="1"/>
    <xf numFmtId="0" fontId="165" fillId="0" borderId="0" xfId="0" applyFont="1"/>
    <xf numFmtId="0" fontId="166" fillId="0" borderId="0" xfId="0" applyFont="1"/>
    <xf numFmtId="0" fontId="159" fillId="0" borderId="0" xfId="3" applyFont="1" applyBorder="1" applyAlignment="1" applyProtection="1"/>
    <xf numFmtId="0" fontId="160" fillId="0" borderId="0" xfId="0" applyFont="1" applyAlignment="1">
      <alignment horizontal="left"/>
    </xf>
    <xf numFmtId="0" fontId="161" fillId="0" borderId="0" xfId="0" applyFont="1" applyAlignment="1">
      <alignment horizontal="left"/>
    </xf>
    <xf numFmtId="0" fontId="164" fillId="0" borderId="0" xfId="0" applyFont="1" applyAlignment="1">
      <alignment horizontal="center"/>
    </xf>
    <xf numFmtId="0" fontId="159" fillId="0" borderId="0" xfId="3" applyFont="1" applyAlignment="1" applyProtection="1">
      <alignment horizontal="left" vertical="center"/>
    </xf>
    <xf numFmtId="2" fontId="132" fillId="0" borderId="0" xfId="0" applyNumberFormat="1" applyFont="1" applyAlignment="1">
      <alignment horizontal="center"/>
    </xf>
    <xf numFmtId="0" fontId="28" fillId="0" borderId="0" xfId="3" applyFont="1" applyFill="1" applyBorder="1" applyAlignment="1" applyProtection="1">
      <alignment horizontal="left"/>
    </xf>
    <xf numFmtId="1" fontId="28" fillId="0" borderId="2" xfId="0" applyNumberFormat="1" applyFont="1" applyBorder="1" applyAlignment="1">
      <alignment horizontal="center"/>
    </xf>
    <xf numFmtId="0" fontId="28" fillId="0" borderId="1" xfId="0" applyFont="1" applyBorder="1" applyAlignment="1">
      <alignment horizontal="left"/>
    </xf>
    <xf numFmtId="4" fontId="28" fillId="0" borderId="1" xfId="0" applyNumberFormat="1" applyFont="1" applyBorder="1" applyAlignment="1">
      <alignment horizontal="center"/>
    </xf>
    <xf numFmtId="0" fontId="108" fillId="0" borderId="0" xfId="0" applyFont="1" applyAlignment="1">
      <alignment horizontal="left"/>
    </xf>
    <xf numFmtId="0" fontId="29" fillId="0" borderId="2" xfId="0" applyFont="1" applyBorder="1" applyAlignment="1">
      <alignment horizontal="left"/>
    </xf>
    <xf numFmtId="4" fontId="28" fillId="0" borderId="3" xfId="0" applyNumberFormat="1" applyFont="1" applyBorder="1" applyAlignment="1">
      <alignment horizontal="center"/>
    </xf>
    <xf numFmtId="0" fontId="28" fillId="0" borderId="2" xfId="0" applyFont="1" applyBorder="1" applyAlignment="1">
      <alignment horizontal="left"/>
    </xf>
    <xf numFmtId="0" fontId="0" fillId="0" borderId="3" xfId="0" applyBorder="1" applyAlignment="1">
      <alignment horizontal="left"/>
    </xf>
    <xf numFmtId="0" fontId="20" fillId="0" borderId="3" xfId="0" applyFont="1" applyBorder="1" applyAlignment="1">
      <alignment horizontal="left"/>
    </xf>
    <xf numFmtId="0" fontId="29" fillId="0" borderId="3" xfId="0" applyFont="1" applyBorder="1" applyAlignment="1">
      <alignment horizontal="left"/>
    </xf>
    <xf numFmtId="0" fontId="120" fillId="0" borderId="0" xfId="0" applyFont="1" applyAlignment="1">
      <alignment horizontal="left"/>
    </xf>
    <xf numFmtId="0" fontId="167" fillId="0" borderId="0" xfId="0" applyFont="1" applyAlignment="1">
      <alignment horizontal="left"/>
    </xf>
    <xf numFmtId="0" fontId="28" fillId="0" borderId="2" xfId="0" applyFont="1" applyBorder="1"/>
    <xf numFmtId="0" fontId="28" fillId="0" borderId="3" xfId="0" applyFont="1" applyBorder="1"/>
    <xf numFmtId="0" fontId="28" fillId="0" borderId="1" xfId="0" applyFont="1" applyBorder="1"/>
    <xf numFmtId="1" fontId="28" fillId="0" borderId="1" xfId="0" applyNumberFormat="1" applyFont="1" applyBorder="1" applyAlignment="1">
      <alignment horizontal="center"/>
    </xf>
    <xf numFmtId="0" fontId="28" fillId="0" borderId="1" xfId="0" applyFont="1" applyBorder="1" applyAlignment="1" applyProtection="1">
      <alignment horizontal="left"/>
      <protection locked="0"/>
    </xf>
    <xf numFmtId="0" fontId="28" fillId="0" borderId="1" xfId="3" applyFont="1" applyFill="1" applyBorder="1" applyAlignment="1" applyProtection="1">
      <alignment horizontal="left"/>
    </xf>
    <xf numFmtId="0" fontId="119" fillId="0" borderId="0" xfId="0" applyFont="1" applyAlignment="1">
      <alignment horizontal="left"/>
    </xf>
    <xf numFmtId="0" fontId="169" fillId="0" borderId="0" xfId="0" applyFont="1" applyAlignment="1">
      <alignment horizontal="left"/>
    </xf>
    <xf numFmtId="49" fontId="28" fillId="0" borderId="0" xfId="0" applyNumberFormat="1" applyFont="1" applyAlignment="1">
      <alignment horizontal="right" vertical="center"/>
    </xf>
    <xf numFmtId="0" fontId="28" fillId="0" borderId="0" xfId="0" applyFont="1" applyAlignment="1">
      <alignment horizontal="left" vertical="center"/>
    </xf>
    <xf numFmtId="1" fontId="28" fillId="0" borderId="0" xfId="0" applyNumberFormat="1" applyFont="1" applyAlignment="1">
      <alignment horizontal="center" vertical="center"/>
    </xf>
    <xf numFmtId="0" fontId="133" fillId="0" borderId="1" xfId="0" applyFont="1" applyBorder="1"/>
    <xf numFmtId="0" fontId="28" fillId="0" borderId="0" xfId="0" applyFont="1" applyAlignment="1">
      <alignment horizontal="right" vertical="center"/>
    </xf>
    <xf numFmtId="49" fontId="170" fillId="0" borderId="0" xfId="0" applyNumberFormat="1" applyFont="1" applyAlignment="1">
      <alignment horizontal="left"/>
    </xf>
    <xf numFmtId="0" fontId="157" fillId="0" borderId="0" xfId="0" applyFont="1"/>
    <xf numFmtId="0" fontId="36" fillId="0" borderId="0" xfId="3" applyFont="1" applyBorder="1" applyAlignment="1" applyProtection="1">
      <alignment horizontal="left"/>
    </xf>
    <xf numFmtId="0" fontId="171" fillId="14" borderId="0" xfId="0" applyFont="1" applyFill="1" applyAlignment="1">
      <alignment horizontal="center" vertical="center"/>
    </xf>
    <xf numFmtId="0" fontId="154" fillId="13" borderId="0" xfId="0" applyFont="1" applyFill="1" applyAlignment="1">
      <alignment vertical="center"/>
    </xf>
    <xf numFmtId="0" fontId="154" fillId="15" borderId="0" xfId="0" applyFont="1" applyFill="1" applyAlignment="1">
      <alignment vertical="center"/>
    </xf>
    <xf numFmtId="0" fontId="173" fillId="0" borderId="0" xfId="0" applyFont="1" applyAlignment="1">
      <alignment horizontal="left" vertical="center"/>
    </xf>
    <xf numFmtId="0" fontId="172" fillId="0" borderId="0" xfId="0" applyFont="1" applyAlignment="1">
      <alignment horizontal="left" vertical="center"/>
    </xf>
    <xf numFmtId="0" fontId="174" fillId="0" borderId="0" xfId="0" applyFont="1" applyAlignment="1">
      <alignment horizontal="left" vertical="center"/>
    </xf>
    <xf numFmtId="2" fontId="71" fillId="0" borderId="0" xfId="0" applyNumberFormat="1" applyFont="1" applyAlignment="1">
      <alignment horizontal="left"/>
    </xf>
    <xf numFmtId="2" fontId="71" fillId="0" borderId="0" xfId="3" applyNumberFormat="1" applyFont="1" applyAlignment="1" applyProtection="1">
      <alignment horizontal="left"/>
    </xf>
    <xf numFmtId="2" fontId="124" fillId="0" borderId="0" xfId="3593" applyNumberFormat="1" applyFont="1" applyBorder="1" applyAlignment="1" applyProtection="1">
      <alignment horizontal="left"/>
    </xf>
    <xf numFmtId="2" fontId="176" fillId="0" borderId="0" xfId="3592" applyNumberFormat="1" applyAlignment="1">
      <alignment horizontal="left"/>
    </xf>
    <xf numFmtId="2" fontId="78" fillId="0" borderId="0" xfId="3" applyNumberFormat="1" applyFont="1" applyBorder="1" applyAlignment="1" applyProtection="1">
      <alignment horizontal="left"/>
    </xf>
    <xf numFmtId="0" fontId="177" fillId="0" borderId="0" xfId="3" applyFont="1" applyAlignment="1" applyProtection="1"/>
    <xf numFmtId="0" fontId="178" fillId="0" borderId="0" xfId="0" applyFont="1" applyAlignment="1">
      <alignment horizontal="left" vertical="center"/>
    </xf>
    <xf numFmtId="0" fontId="179" fillId="0" borderId="0" xfId="0" applyFont="1"/>
    <xf numFmtId="0" fontId="180" fillId="0" borderId="0" xfId="0" applyFont="1" applyAlignment="1">
      <alignment horizontal="center"/>
    </xf>
    <xf numFmtId="0" fontId="181" fillId="0" borderId="0" xfId="0" applyFont="1" applyAlignment="1">
      <alignment horizontal="left" vertical="center"/>
    </xf>
    <xf numFmtId="0" fontId="84" fillId="0" borderId="0" xfId="0" applyFont="1"/>
    <xf numFmtId="0" fontId="104" fillId="0" borderId="0" xfId="0" applyFont="1" applyProtection="1">
      <protection locked="0"/>
    </xf>
    <xf numFmtId="0" fontId="139" fillId="0" borderId="0" xfId="0" applyFont="1"/>
    <xf numFmtId="0" fontId="158" fillId="0" borderId="0" xfId="0" applyFont="1" applyAlignment="1">
      <alignment vertical="center"/>
    </xf>
    <xf numFmtId="0" fontId="22" fillId="0" borderId="0" xfId="0" applyFont="1" applyAlignment="1">
      <alignment horizontal="left" vertical="center"/>
    </xf>
    <xf numFmtId="0" fontId="97" fillId="0" borderId="0" xfId="0" applyFont="1"/>
    <xf numFmtId="0" fontId="57" fillId="0" borderId="1" xfId="0" applyFont="1" applyBorder="1" applyAlignment="1">
      <alignment horizontal="left" vertical="center"/>
    </xf>
    <xf numFmtId="0" fontId="151" fillId="0" borderId="0" xfId="0" applyFont="1" applyAlignment="1">
      <alignment horizontal="center" wrapText="1"/>
    </xf>
    <xf numFmtId="0" fontId="147" fillId="5" borderId="0" xfId="0" applyFont="1" applyFill="1"/>
    <xf numFmtId="0" fontId="182" fillId="0" borderId="0" xfId="0" applyFont="1" applyAlignment="1">
      <alignment horizontal="left" vertical="center"/>
    </xf>
    <xf numFmtId="0" fontId="152" fillId="0" borderId="1" xfId="0" applyFont="1" applyBorder="1" applyAlignment="1">
      <alignment horizontal="left" vertical="center"/>
    </xf>
    <xf numFmtId="0" fontId="108" fillId="0" borderId="0" xfId="3" applyFont="1" applyFill="1" applyAlignment="1" applyProtection="1"/>
    <xf numFmtId="0" fontId="30" fillId="0" borderId="0" xfId="3" applyFont="1" applyAlignment="1" applyProtection="1">
      <alignment horizontal="center"/>
    </xf>
    <xf numFmtId="4" fontId="29" fillId="0" borderId="0" xfId="0" applyNumberFormat="1" applyFont="1" applyAlignment="1">
      <alignment horizontal="left"/>
    </xf>
    <xf numFmtId="0" fontId="39" fillId="0" borderId="0" xfId="0" applyFont="1" applyAlignment="1">
      <alignment horizontal="center"/>
    </xf>
    <xf numFmtId="0" fontId="112" fillId="0" borderId="0" xfId="0" applyFont="1" applyAlignment="1">
      <alignment horizontal="center"/>
    </xf>
    <xf numFmtId="0" fontId="156" fillId="0" borderId="0" xfId="0" applyFont="1" applyAlignment="1">
      <alignment horizontal="center"/>
    </xf>
    <xf numFmtId="0" fontId="183" fillId="0" borderId="0" xfId="0" applyFont="1" applyAlignment="1">
      <alignment horizontal="center"/>
    </xf>
    <xf numFmtId="0" fontId="183" fillId="0" borderId="1" xfId="0" applyFont="1" applyBorder="1" applyAlignment="1">
      <alignment horizontal="center"/>
    </xf>
    <xf numFmtId="0" fontId="184" fillId="0" borderId="0" xfId="0" applyFont="1" applyAlignment="1">
      <alignment horizontal="center"/>
    </xf>
    <xf numFmtId="0" fontId="182" fillId="0" borderId="0" xfId="0" applyFont="1" applyAlignment="1">
      <alignment horizontal="center" vertical="center"/>
    </xf>
    <xf numFmtId="49" fontId="105" fillId="0" borderId="0" xfId="0" applyNumberFormat="1" applyFont="1"/>
    <xf numFmtId="0" fontId="31" fillId="12" borderId="0" xfId="3" applyFont="1" applyFill="1" applyAlignment="1" applyProtection="1"/>
    <xf numFmtId="0" fontId="31" fillId="0" borderId="0" xfId="3" applyFont="1" applyFill="1" applyAlignment="1" applyProtection="1">
      <alignment horizontal="left"/>
    </xf>
    <xf numFmtId="0" fontId="38" fillId="0" borderId="0" xfId="3" applyFont="1" applyAlignment="1" applyProtection="1">
      <alignment horizontal="left"/>
    </xf>
    <xf numFmtId="0" fontId="42" fillId="0" borderId="0" xfId="3" applyFont="1" applyAlignment="1" applyProtection="1">
      <alignment horizontal="left"/>
    </xf>
    <xf numFmtId="0" fontId="43" fillId="0" borderId="0" xfId="3" applyFont="1" applyAlignment="1" applyProtection="1">
      <alignment horizontal="left"/>
    </xf>
    <xf numFmtId="0" fontId="84" fillId="0" borderId="0" xfId="3" applyFont="1" applyAlignment="1" applyProtection="1">
      <alignment horizontal="left"/>
    </xf>
    <xf numFmtId="0" fontId="31" fillId="0" borderId="0" xfId="3" applyFont="1" applyAlignment="1" applyProtection="1">
      <alignment horizontal="left"/>
    </xf>
    <xf numFmtId="0" fontId="108" fillId="0" borderId="0" xfId="3" applyFont="1" applyAlignment="1" applyProtection="1">
      <alignment horizontal="left"/>
    </xf>
    <xf numFmtId="0" fontId="92" fillId="0" borderId="0" xfId="3" applyFont="1" applyAlignment="1" applyProtection="1">
      <alignment horizontal="left"/>
    </xf>
    <xf numFmtId="0" fontId="100" fillId="0" borderId="0" xfId="3" applyFont="1" applyAlignment="1" applyProtection="1">
      <alignment horizontal="left"/>
    </xf>
    <xf numFmtId="0" fontId="56" fillId="0" borderId="0" xfId="3" applyFont="1" applyAlignment="1" applyProtection="1">
      <alignment horizontal="left"/>
    </xf>
    <xf numFmtId="0" fontId="67" fillId="0" borderId="0" xfId="0" applyFont="1"/>
    <xf numFmtId="0" fontId="31" fillId="0" borderId="0" xfId="3" applyFont="1" applyAlignment="1" applyProtection="1">
      <alignment horizontal="center"/>
    </xf>
    <xf numFmtId="1" fontId="123" fillId="0" borderId="0" xfId="0" applyNumberFormat="1" applyFont="1" applyAlignment="1">
      <alignment horizontal="center" vertical="center"/>
    </xf>
    <xf numFmtId="0" fontId="28" fillId="0" borderId="0" xfId="0" applyFont="1" applyAlignment="1" applyProtection="1">
      <alignment horizontal="left" vertical="center"/>
      <protection locked="0"/>
    </xf>
    <xf numFmtId="0" fontId="28" fillId="0" borderId="0" xfId="3" applyFont="1" applyBorder="1" applyAlignment="1" applyProtection="1">
      <alignment horizontal="left"/>
    </xf>
    <xf numFmtId="0" fontId="42" fillId="0" borderId="0" xfId="0" applyFont="1" applyAlignment="1">
      <alignment horizontal="left"/>
    </xf>
    <xf numFmtId="0" fontId="84" fillId="0" borderId="0" xfId="0" applyFont="1" applyAlignment="1">
      <alignment horizontal="left"/>
    </xf>
    <xf numFmtId="0" fontId="57" fillId="0" borderId="0" xfId="0" applyFont="1" applyBorder="1" applyAlignment="1">
      <alignment horizontal="left" vertical="center"/>
    </xf>
    <xf numFmtId="0" fontId="0" fillId="0" borderId="0" xfId="0" applyBorder="1"/>
    <xf numFmtId="0" fontId="183" fillId="0" borderId="0" xfId="0" applyFont="1" applyBorder="1" applyAlignment="1">
      <alignment horizontal="center"/>
    </xf>
    <xf numFmtId="0" fontId="127" fillId="0" borderId="0" xfId="0" applyFont="1" applyBorder="1" applyAlignment="1">
      <alignment horizontal="center"/>
    </xf>
    <xf numFmtId="0" fontId="152" fillId="0" borderId="0" xfId="0" applyFont="1" applyBorder="1" applyAlignment="1">
      <alignment horizontal="left" vertical="center"/>
    </xf>
    <xf numFmtId="0" fontId="28" fillId="0" borderId="0" xfId="0" applyFont="1" applyBorder="1"/>
    <xf numFmtId="0" fontId="29" fillId="0" borderId="0" xfId="0" applyFont="1" applyBorder="1" applyAlignment="1">
      <alignment horizontal="left"/>
    </xf>
    <xf numFmtId="4" fontId="28" fillId="0" borderId="0" xfId="0" applyNumberFormat="1" applyFont="1" applyBorder="1" applyAlignment="1">
      <alignment horizontal="center"/>
    </xf>
    <xf numFmtId="1" fontId="28" fillId="0" borderId="0" xfId="0" applyNumberFormat="1" applyFont="1" applyBorder="1" applyAlignment="1">
      <alignment horizontal="center"/>
    </xf>
    <xf numFmtId="0" fontId="28" fillId="0" borderId="0" xfId="0" applyFont="1" applyBorder="1" applyAlignment="1">
      <alignment horizontal="left"/>
    </xf>
    <xf numFmtId="0" fontId="28" fillId="0" borderId="0" xfId="0" applyFont="1" applyBorder="1" applyAlignment="1" applyProtection="1">
      <alignment horizontal="left"/>
      <protection locked="0"/>
    </xf>
    <xf numFmtId="0" fontId="133" fillId="0" borderId="0" xfId="0" applyFont="1" applyBorder="1"/>
    <xf numFmtId="2" fontId="0" fillId="0" borderId="0" xfId="0" applyNumberFormat="1"/>
    <xf numFmtId="0" fontId="28" fillId="0" borderId="0" xfId="0" applyNumberFormat="1" applyFont="1" applyAlignment="1" applyProtection="1">
      <alignment horizontal="left"/>
      <protection locked="0"/>
    </xf>
    <xf numFmtId="0" fontId="29" fillId="0" borderId="0" xfId="0" applyNumberFormat="1" applyFont="1" applyAlignment="1">
      <alignment horizontal="left"/>
    </xf>
    <xf numFmtId="0" fontId="0" fillId="0" borderId="0" xfId="0" applyNumberFormat="1"/>
    <xf numFmtId="0" fontId="32" fillId="0" borderId="0" xfId="0" applyNumberFormat="1" applyFont="1" applyAlignment="1">
      <alignment horizontal="left"/>
    </xf>
    <xf numFmtId="0" fontId="28" fillId="0" borderId="0" xfId="0" applyNumberFormat="1" applyFont="1" applyAlignment="1">
      <alignment horizontal="center"/>
    </xf>
    <xf numFmtId="0" fontId="28" fillId="0" borderId="0" xfId="0" applyNumberFormat="1" applyFont="1"/>
    <xf numFmtId="0" fontId="28" fillId="0" borderId="0" xfId="0" applyNumberFormat="1" applyFont="1" applyAlignment="1">
      <alignment horizontal="left"/>
    </xf>
    <xf numFmtId="0" fontId="133" fillId="0" borderId="0" xfId="0" applyNumberFormat="1" applyFont="1"/>
    <xf numFmtId="0" fontId="29" fillId="0" borderId="0" xfId="0" applyFont="1" applyBorder="1" applyAlignment="1">
      <alignment horizontal="right"/>
    </xf>
    <xf numFmtId="0" fontId="22" fillId="0" borderId="0" xfId="0" applyFont="1" applyBorder="1" applyAlignment="1">
      <alignment horizontal="center"/>
    </xf>
    <xf numFmtId="0" fontId="38" fillId="0" borderId="0" xfId="0" applyFont="1" applyAlignment="1">
      <alignment vertical="center"/>
    </xf>
  </cellXfs>
  <cellStyles count="7178">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3" xfId="4490" xr:uid="{B0013FB4-AB5A-44E9-8E1C-B566B0413C7E}"/>
    <cellStyle name="Standaard 3 11" xfId="1800" xr:uid="{84DBC33D-8CB3-4CF4-BFDA-0DEB61782BB9}"/>
    <cellStyle name="Standaard 3 11 2" xfId="5386" xr:uid="{F9C627E2-326D-4CE4-AAD2-6E686005CD57}"/>
    <cellStyle name="Standaard 3 12" xfId="3594" xr:uid="{85C2C712-9E33-4224-ACBD-3B1C04A66520}"/>
    <cellStyle name="Standaard 3 2" xfId="7" xr:uid="{5D6B550E-F75C-4D48-90F1-8121B7D6D442}"/>
    <cellStyle name="Standaard 3 2 10" xfId="1802" xr:uid="{61823D8B-BB7E-4B1B-A33F-0CC6B242A5FE}"/>
    <cellStyle name="Standaard 3 2 10 2" xfId="5388" xr:uid="{09E88C5F-43AB-4930-BFDC-C7DAA74B5A8D}"/>
    <cellStyle name="Standaard 3 2 11" xfId="3596" xr:uid="{7E12D56D-EDEE-4755-98F0-95D57CF215D6}"/>
    <cellStyle name="Standaard 3 2 2" xfId="16" xr:uid="{86BAACCB-30F7-4875-80E8-9F2CB6E0EC08}"/>
    <cellStyle name="Standaard 3 2 2 10" xfId="3603" xr:uid="{3853C9B0-5577-47B9-A0C2-C72007C1A853}"/>
    <cellStyle name="Standaard 3 2 2 2" xfId="30" xr:uid="{AC43F04C-C4F3-4504-BC02-8A4FDD6B7BD7}"/>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3" xfId="5381" xr:uid="{E3EEE16B-48B9-42A6-A8C2-F0ED0C9CA633}"/>
    <cellStyle name="Standaard 3 2 2 2 2 2 2 2 2 3" xfId="2691" xr:uid="{C4CC3E19-34BB-4CD7-B753-25CB6C2E1F2F}"/>
    <cellStyle name="Standaard 3 2 2 2 2 2 2 2 2 3 2" xfId="6277" xr:uid="{C72F8E26-C1E1-40E9-973A-43348C71E6DE}"/>
    <cellStyle name="Standaard 3 2 2 2 2 2 2 2 2 4" xfId="4485" xr:uid="{A009341C-6A9C-4072-8F3E-2145B74A1F7C}"/>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3" xfId="4933" xr:uid="{75654CDC-AAAE-416D-814E-F55E4FD50ED2}"/>
    <cellStyle name="Standaard 3 2 2 2 2 2 2 2 4" xfId="2243" xr:uid="{6DA86640-F48F-48B9-83AC-BAE3EA0EAF76}"/>
    <cellStyle name="Standaard 3 2 2 2 2 2 2 2 4 2" xfId="5829" xr:uid="{E159D198-E3D5-482D-BD37-33E81C7949E1}"/>
    <cellStyle name="Standaard 3 2 2 2 2 2 2 2 5" xfId="4037" xr:uid="{96F88BF5-E39D-40B5-9352-4549944DFCBC}"/>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3" xfId="5157" xr:uid="{2F9C838D-3377-4641-862A-9EBB51930F76}"/>
    <cellStyle name="Standaard 3 2 2 2 2 2 2 3 3" xfId="2467" xr:uid="{4A4AB927-68EF-4DCB-8C53-597C03D53EA3}"/>
    <cellStyle name="Standaard 3 2 2 2 2 2 2 3 3 2" xfId="6053" xr:uid="{E9D1B4B7-03B4-4985-9D76-3234D454A3E9}"/>
    <cellStyle name="Standaard 3 2 2 2 2 2 2 3 4" xfId="4261" xr:uid="{2CA63F13-1460-4C63-A09E-7631AD2300FE}"/>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3" xfId="4709" xr:uid="{E0C96B46-D34F-48F1-A55F-10DB39DDA129}"/>
    <cellStyle name="Standaard 3 2 2 2 2 2 2 5" xfId="2019" xr:uid="{4835CF28-26C8-42F8-9C8D-8E6905AFBCA9}"/>
    <cellStyle name="Standaard 3 2 2 2 2 2 2 5 2" xfId="5605" xr:uid="{CB270F01-56A7-4388-8E6C-549F09E7989C}"/>
    <cellStyle name="Standaard 3 2 2 2 2 2 2 6" xfId="3813" xr:uid="{2760C194-2872-4AAF-9FA9-F4323C7462CA}"/>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3" xfId="5269" xr:uid="{0BBB8E58-22DE-45DA-B734-DD8CE2816F68}"/>
    <cellStyle name="Standaard 3 2 2 2 2 2 3 2 3" xfId="2579" xr:uid="{E4C33DA7-E531-4784-ACAB-78F7C2A91271}"/>
    <cellStyle name="Standaard 3 2 2 2 2 2 3 2 3 2" xfId="6165" xr:uid="{C6D28607-0570-43DC-AD60-D08AF79DDC00}"/>
    <cellStyle name="Standaard 3 2 2 2 2 2 3 2 4" xfId="4373" xr:uid="{730E0409-A249-400D-BE46-1082093ACBB6}"/>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3" xfId="4821" xr:uid="{995782AF-A618-423C-9D4D-7585C958A678}"/>
    <cellStyle name="Standaard 3 2 2 2 2 2 3 4" xfId="2131" xr:uid="{0075F0AC-7CA7-4049-941E-B4D2918DFE68}"/>
    <cellStyle name="Standaard 3 2 2 2 2 2 3 4 2" xfId="5717" xr:uid="{11C593D5-837C-4AAD-8F67-7FC30D7A1260}"/>
    <cellStyle name="Standaard 3 2 2 2 2 2 3 5" xfId="3925" xr:uid="{EB8CDF21-89AD-4CDA-B45B-9784976D37E4}"/>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3" xfId="5045" xr:uid="{AE848CC3-0F7F-4886-9E66-E534E0B76634}"/>
    <cellStyle name="Standaard 3 2 2 2 2 2 4 3" xfId="2355" xr:uid="{C9548475-17CF-48A5-B21C-30E947AEA7DD}"/>
    <cellStyle name="Standaard 3 2 2 2 2 2 4 3 2" xfId="5941" xr:uid="{1139692A-4225-4DA5-8E2F-85E03D4B479C}"/>
    <cellStyle name="Standaard 3 2 2 2 2 2 4 4" xfId="4149" xr:uid="{5A948FC0-7FDC-4995-9299-0DA01CAE4772}"/>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3" xfId="4597" xr:uid="{8D17B43D-7269-4D8A-90C4-8A6C33A879F6}"/>
    <cellStyle name="Standaard 3 2 2 2 2 2 6" xfId="1907" xr:uid="{F77187F0-B55F-4F2D-819C-35CBED89CB9D}"/>
    <cellStyle name="Standaard 3 2 2 2 2 2 6 2" xfId="5493" xr:uid="{FA7CB8AE-5FB5-4041-B02E-FEA02EB84457}"/>
    <cellStyle name="Standaard 3 2 2 2 2 2 7" xfId="3701" xr:uid="{B84E6D90-D995-48FF-AC23-6DD32D797BE8}"/>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3" xfId="5325" xr:uid="{906AAC73-A982-4C69-9ECA-EFC88E272A76}"/>
    <cellStyle name="Standaard 3 2 2 2 2 3 2 2 3" xfId="2635" xr:uid="{281D487D-3C1B-41A4-98C4-DF589C1F5BB0}"/>
    <cellStyle name="Standaard 3 2 2 2 2 3 2 2 3 2" xfId="6221" xr:uid="{242D85C3-550A-4FB6-88AA-51E5EDD886E5}"/>
    <cellStyle name="Standaard 3 2 2 2 2 3 2 2 4" xfId="4429" xr:uid="{57948550-E1C8-4470-A5DD-65AA4BF35DE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3" xfId="4877" xr:uid="{B8CA971A-F13D-4C1A-80A6-525106A79BAA}"/>
    <cellStyle name="Standaard 3 2 2 2 2 3 2 4" xfId="2187" xr:uid="{D96C5F4A-C2C5-4F65-B662-4414F3AE6277}"/>
    <cellStyle name="Standaard 3 2 2 2 2 3 2 4 2" xfId="5773" xr:uid="{A3690EC9-4B93-4F7F-B538-7D9277085ED3}"/>
    <cellStyle name="Standaard 3 2 2 2 2 3 2 5" xfId="3981" xr:uid="{A4659C70-A476-4E34-9F64-F64738E44EF1}"/>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3" xfId="5101" xr:uid="{E2EF9357-E01A-4A04-8E75-0955E4C47D8C}"/>
    <cellStyle name="Standaard 3 2 2 2 2 3 3 3" xfId="2411" xr:uid="{9FD2DFD3-A10C-4453-A4DD-32E0CA11DCAB}"/>
    <cellStyle name="Standaard 3 2 2 2 2 3 3 3 2" xfId="5997" xr:uid="{3D63B400-AB06-4718-B1C7-BD99F88D2878}"/>
    <cellStyle name="Standaard 3 2 2 2 2 3 3 4" xfId="4205" xr:uid="{5F76E19C-50EB-400C-AFA1-A1077D28E621}"/>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3" xfId="4653" xr:uid="{0107D3FB-B2D4-4A1F-837C-CA2551DC262B}"/>
    <cellStyle name="Standaard 3 2 2 2 2 3 5" xfId="1963" xr:uid="{A8880240-3443-443F-AD46-F3BE69C928D1}"/>
    <cellStyle name="Standaard 3 2 2 2 2 3 5 2" xfId="5549" xr:uid="{F95E65A7-0E1F-4423-8473-375C39473435}"/>
    <cellStyle name="Standaard 3 2 2 2 2 3 6" xfId="3757" xr:uid="{70F742FB-856F-4166-93CD-8B5998331CE8}"/>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3" xfId="5213" xr:uid="{FF6C3BB7-FACD-4F82-9E1E-27022A4D337A}"/>
    <cellStyle name="Standaard 3 2 2 2 2 4 2 3" xfId="2523" xr:uid="{A2008880-2223-45BF-A5D7-CC47FF73A53D}"/>
    <cellStyle name="Standaard 3 2 2 2 2 4 2 3 2" xfId="6109" xr:uid="{D921D811-D741-420F-99AF-D1811743BF46}"/>
    <cellStyle name="Standaard 3 2 2 2 2 4 2 4" xfId="4317" xr:uid="{A51730AC-6715-467B-B2A1-9BEA997519E7}"/>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3" xfId="4765" xr:uid="{1FFB9436-2ED6-41CB-9EAA-33BCD32F5CA0}"/>
    <cellStyle name="Standaard 3 2 2 2 2 4 4" xfId="2075" xr:uid="{4BF239C7-EC36-484E-A72B-919A3372A1C8}"/>
    <cellStyle name="Standaard 3 2 2 2 2 4 4 2" xfId="5661" xr:uid="{7F3AC241-31B5-44A7-8A20-2401EFF5AF97}"/>
    <cellStyle name="Standaard 3 2 2 2 2 4 5" xfId="3869" xr:uid="{F5D05F1C-3008-4FB2-B28B-BFA4348EFD79}"/>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3" xfId="4989" xr:uid="{FC364B08-3A51-4498-938A-2E6663877B71}"/>
    <cellStyle name="Standaard 3 2 2 2 2 5 3" xfId="2299" xr:uid="{DB12C066-7C31-4AE7-952E-75190AAB19F6}"/>
    <cellStyle name="Standaard 3 2 2 2 2 5 3 2" xfId="5885" xr:uid="{CF54F6A6-DCEC-4477-B0DA-1342FB8E9AEF}"/>
    <cellStyle name="Standaard 3 2 2 2 2 5 4" xfId="4093" xr:uid="{4BD144A7-F426-4B7E-9A79-23E72574D2D6}"/>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3" xfId="4541" xr:uid="{20E51719-781F-4034-BDDE-CD30725D9448}"/>
    <cellStyle name="Standaard 3 2 2 2 2 7" xfId="1851" xr:uid="{5E5222F8-DD38-403C-9042-8B285D97BB4F}"/>
    <cellStyle name="Standaard 3 2 2 2 2 7 2" xfId="5437" xr:uid="{B6985588-E505-4EFC-84FA-5906DD1BA474}"/>
    <cellStyle name="Standaard 3 2 2 2 2 8" xfId="3645" xr:uid="{3C590F05-76D0-444B-9C83-C89874846F4A}"/>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3" xfId="5353" xr:uid="{30D8D805-B5FA-4021-8F8D-3844DF04D029}"/>
    <cellStyle name="Standaard 3 2 2 2 3 2 2 2 3" xfId="2663" xr:uid="{833FF288-F139-4A61-81DD-BBA933AAB2C9}"/>
    <cellStyle name="Standaard 3 2 2 2 3 2 2 2 3 2" xfId="6249" xr:uid="{69A9CA71-55E0-418A-81B4-D49F084ADED1}"/>
    <cellStyle name="Standaard 3 2 2 2 3 2 2 2 4" xfId="4457" xr:uid="{07050670-2701-4157-94D0-77CC52E085E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3" xfId="4905" xr:uid="{DBD2CC45-69B2-41D9-AED4-A5408DB8F82F}"/>
    <cellStyle name="Standaard 3 2 2 2 3 2 2 4" xfId="2215" xr:uid="{15D737DA-ABB3-4F04-939C-E092492D8D92}"/>
    <cellStyle name="Standaard 3 2 2 2 3 2 2 4 2" xfId="5801" xr:uid="{366CE489-80AA-4402-93AD-D09C1EE8B27D}"/>
    <cellStyle name="Standaard 3 2 2 2 3 2 2 5" xfId="4009" xr:uid="{65A877A2-E17F-496C-9F9F-4F44ADD54BCB}"/>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3" xfId="5129" xr:uid="{E27024FF-9E85-471E-A44F-9E9C7DE5C890}"/>
    <cellStyle name="Standaard 3 2 2 2 3 2 3 3" xfId="2439" xr:uid="{772C7C5D-2FF5-4B19-8AC2-549B6EA2667C}"/>
    <cellStyle name="Standaard 3 2 2 2 3 2 3 3 2" xfId="6025" xr:uid="{F0E26163-1FAD-4ECE-8C26-DD4060B4EC2E}"/>
    <cellStyle name="Standaard 3 2 2 2 3 2 3 4" xfId="4233" xr:uid="{F311CEBF-EAF5-436F-B5FF-411B11C885E8}"/>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3" xfId="4681" xr:uid="{EE3B67D5-51F3-48DA-A726-5EDFDECAF6CB}"/>
    <cellStyle name="Standaard 3 2 2 2 3 2 5" xfId="1991" xr:uid="{93BFE190-B4B5-413C-8155-0BDE69A3C0DE}"/>
    <cellStyle name="Standaard 3 2 2 2 3 2 5 2" xfId="5577" xr:uid="{680892C8-797B-40C0-AC4F-43A6B8C16CFC}"/>
    <cellStyle name="Standaard 3 2 2 2 3 2 6" xfId="3785" xr:uid="{907D8A02-C1EE-4A20-9F55-77934DE95099}"/>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3" xfId="5241" xr:uid="{D7F8C25C-E289-4656-86CD-F24C0CB4CC65}"/>
    <cellStyle name="Standaard 3 2 2 2 3 3 2 3" xfId="2551" xr:uid="{A5B64A20-C76B-42C8-B4BE-8BB9594299B7}"/>
    <cellStyle name="Standaard 3 2 2 2 3 3 2 3 2" xfId="6137" xr:uid="{0B5EC65D-B765-4ABB-A859-9DEFEDF63181}"/>
    <cellStyle name="Standaard 3 2 2 2 3 3 2 4" xfId="4345" xr:uid="{D9DC8C5E-3714-4FFD-A9F4-E29FA2DCEE02}"/>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3" xfId="4793" xr:uid="{9485D578-3073-429A-833C-4122CC69A64C}"/>
    <cellStyle name="Standaard 3 2 2 2 3 3 4" xfId="2103" xr:uid="{23D1A32F-D625-4D57-B324-72776F1A8F79}"/>
    <cellStyle name="Standaard 3 2 2 2 3 3 4 2" xfId="5689" xr:uid="{5F9BB9F6-3463-408B-92C2-489487949803}"/>
    <cellStyle name="Standaard 3 2 2 2 3 3 5" xfId="3897" xr:uid="{051615F8-A396-4F1A-AB57-306B256BF38E}"/>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3" xfId="5017" xr:uid="{DE1D1B42-2235-4D68-AB61-8D2F05CAACDF}"/>
    <cellStyle name="Standaard 3 2 2 2 3 4 3" xfId="2327" xr:uid="{B983F844-5DE0-4DB5-B802-754E4AE1645B}"/>
    <cellStyle name="Standaard 3 2 2 2 3 4 3 2" xfId="5913" xr:uid="{CF3EF2E3-D825-4800-919F-1A7F3B0944F0}"/>
    <cellStyle name="Standaard 3 2 2 2 3 4 4" xfId="4121" xr:uid="{DE73A505-17F5-4BB9-B6ED-E7F2DC183ECC}"/>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3" xfId="4569" xr:uid="{FBF8A226-EDB6-4A46-8E0A-163396B592C5}"/>
    <cellStyle name="Standaard 3 2 2 2 3 6" xfId="1879" xr:uid="{D3D52EEE-9C90-4F99-9261-20775CCB05AA}"/>
    <cellStyle name="Standaard 3 2 2 2 3 6 2" xfId="5465" xr:uid="{45E741A5-E007-4EB9-90D3-D237DF1F3033}"/>
    <cellStyle name="Standaard 3 2 2 2 3 7" xfId="3673" xr:uid="{7870F0A3-0CE3-4A7C-82F0-201892464D8C}"/>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3" xfId="5297" xr:uid="{CA7B3E59-4D2C-4714-87E9-F99AFDC40C3F}"/>
    <cellStyle name="Standaard 3 2 2 2 4 2 2 3" xfId="2607" xr:uid="{47BEF503-FDDF-4A23-9961-AA1894A643FC}"/>
    <cellStyle name="Standaard 3 2 2 2 4 2 2 3 2" xfId="6193" xr:uid="{C940FAD0-51F7-424A-BDB4-F5A0FE6622A1}"/>
    <cellStyle name="Standaard 3 2 2 2 4 2 2 4" xfId="4401" xr:uid="{6CDD9C18-F5E4-44E1-A86E-844098494150}"/>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3" xfId="4849" xr:uid="{8B13D834-19ED-4243-A6E1-348126EBD87F}"/>
    <cellStyle name="Standaard 3 2 2 2 4 2 4" xfId="2159" xr:uid="{A8298FD4-3F57-42B7-AF2E-5D66773D228C}"/>
    <cellStyle name="Standaard 3 2 2 2 4 2 4 2" xfId="5745" xr:uid="{4D1F82F1-E953-4897-95F8-2CD8C56E0121}"/>
    <cellStyle name="Standaard 3 2 2 2 4 2 5" xfId="3953" xr:uid="{5CFB142A-E9A5-4E7E-9BF4-6E6FF9C1700A}"/>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3" xfId="5073" xr:uid="{247836B9-6929-4D70-9203-86F16D7721DB}"/>
    <cellStyle name="Standaard 3 2 2 2 4 3 3" xfId="2383" xr:uid="{AFEB0A2B-9DF9-496C-BFC2-576A487EF930}"/>
    <cellStyle name="Standaard 3 2 2 2 4 3 3 2" xfId="5969" xr:uid="{16617480-9BCE-4E44-A609-E494675E423B}"/>
    <cellStyle name="Standaard 3 2 2 2 4 3 4" xfId="4177" xr:uid="{9DF3B254-640A-45D7-BE27-3F2254F63D71}"/>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3" xfId="4625" xr:uid="{2620C172-E905-47F6-B018-E511320D2713}"/>
    <cellStyle name="Standaard 3 2 2 2 4 5" xfId="1935" xr:uid="{E7E0486F-2D10-4663-B3AB-D49EB68CCE1A}"/>
    <cellStyle name="Standaard 3 2 2 2 4 5 2" xfId="5521" xr:uid="{41EA23FF-3A5D-426E-929E-B7514F7FFCFF}"/>
    <cellStyle name="Standaard 3 2 2 2 4 6" xfId="3729" xr:uid="{190B8318-2B80-424A-9CE3-E0A70FC879C7}"/>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3" xfId="5185" xr:uid="{673E1FE2-8D6C-4D4A-96FF-BD34181E07F1}"/>
    <cellStyle name="Standaard 3 2 2 2 5 2 3" xfId="2495" xr:uid="{94096A38-461D-49B9-8303-E78D90FFBB7E}"/>
    <cellStyle name="Standaard 3 2 2 2 5 2 3 2" xfId="6081" xr:uid="{44EB2108-CEEC-497E-B4BE-413E20B6584A}"/>
    <cellStyle name="Standaard 3 2 2 2 5 2 4" xfId="4289" xr:uid="{EE073109-A6D4-4C45-ACC3-7D18AE34109C}"/>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3" xfId="4737" xr:uid="{B401765C-E10C-42C8-9110-49271FF297FA}"/>
    <cellStyle name="Standaard 3 2 2 2 5 4" xfId="2047" xr:uid="{B5ACDC9E-F257-4E23-9483-77716C8899E1}"/>
    <cellStyle name="Standaard 3 2 2 2 5 4 2" xfId="5633" xr:uid="{53F84EEC-0D03-4F1B-A823-F576B9CFB53B}"/>
    <cellStyle name="Standaard 3 2 2 2 5 5" xfId="3841" xr:uid="{CE98B130-0154-4261-961B-2D8A45D48203}"/>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3" xfId="4961" xr:uid="{E28D1C33-FD8D-497D-93E8-146958CAC91A}"/>
    <cellStyle name="Standaard 3 2 2 2 6 3" xfId="2271" xr:uid="{6DBE3C25-48AF-4EA2-9BB6-4B5C173F5B29}"/>
    <cellStyle name="Standaard 3 2 2 2 6 3 2" xfId="5857" xr:uid="{50BE4448-F04B-4226-9DAA-2B23DE156C6B}"/>
    <cellStyle name="Standaard 3 2 2 2 6 4" xfId="4065" xr:uid="{90566E66-5AB1-4832-83CF-5AB7974ADF15}"/>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3" xfId="4513" xr:uid="{E492E662-C0C4-45D5-B8B6-95F854BD89E2}"/>
    <cellStyle name="Standaard 3 2 2 2 8" xfId="1823" xr:uid="{B9E6D037-688A-4C1D-903B-D23A5F8E3C29}"/>
    <cellStyle name="Standaard 3 2 2 2 8 2" xfId="5409" xr:uid="{E0523970-A66B-4DF7-A898-974002C8957E}"/>
    <cellStyle name="Standaard 3 2 2 2 9" xfId="3617" xr:uid="{E8E9B689-A5F8-4725-BC72-563BF12C7863}"/>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3" xfId="5367" xr:uid="{071CF036-2056-4B53-B0FB-64B522C8D984}"/>
    <cellStyle name="Standaard 3 2 2 3 2 2 2 2 3" xfId="2677" xr:uid="{7F0D0557-B184-42F2-A831-4552321ACC45}"/>
    <cellStyle name="Standaard 3 2 2 3 2 2 2 2 3 2" xfId="6263" xr:uid="{539683BB-AAEC-49D1-909A-FB19987ADAA0}"/>
    <cellStyle name="Standaard 3 2 2 3 2 2 2 2 4" xfId="4471" xr:uid="{9B0EE948-B7F0-465F-8405-B82D918274A0}"/>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3" xfId="4919" xr:uid="{4E82B33E-69D3-4D37-9986-A0999C3AEBA2}"/>
    <cellStyle name="Standaard 3 2 2 3 2 2 2 4" xfId="2229" xr:uid="{56BD8B9D-9422-4952-B109-EE01F5C07352}"/>
    <cellStyle name="Standaard 3 2 2 3 2 2 2 4 2" xfId="5815" xr:uid="{DC9AA89C-B6C9-4724-B6D2-AEC449400249}"/>
    <cellStyle name="Standaard 3 2 2 3 2 2 2 5" xfId="4023" xr:uid="{59796198-C09D-4D2B-AABB-F9891904F652}"/>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3" xfId="5143" xr:uid="{3119A0CA-69DD-4A30-9AE4-ACA80B6BE6C0}"/>
    <cellStyle name="Standaard 3 2 2 3 2 2 3 3" xfId="2453" xr:uid="{7D4019E5-2454-4B91-A86D-D5957F66C486}"/>
    <cellStyle name="Standaard 3 2 2 3 2 2 3 3 2" xfId="6039" xr:uid="{520DD8BE-0D8D-448F-BD13-2819D54D72FD}"/>
    <cellStyle name="Standaard 3 2 2 3 2 2 3 4" xfId="4247" xr:uid="{C8246EA4-6905-4639-AAC8-81D029E6ACDD}"/>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3" xfId="4695" xr:uid="{FD44F667-F7F6-4010-B05A-E739A934359E}"/>
    <cellStyle name="Standaard 3 2 2 3 2 2 5" xfId="2005" xr:uid="{F73E1909-9EB9-4A4E-A1BB-D68C05BAA95E}"/>
    <cellStyle name="Standaard 3 2 2 3 2 2 5 2" xfId="5591" xr:uid="{248BA5D8-2B6C-4AE1-9D53-32F045CBD9A4}"/>
    <cellStyle name="Standaard 3 2 2 3 2 2 6" xfId="3799" xr:uid="{402E184D-282F-4FC8-A858-CF3B53F06A11}"/>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3" xfId="5255" xr:uid="{8CCDA89A-3DA6-4AD0-87BA-1E3CFD3FED6C}"/>
    <cellStyle name="Standaard 3 2 2 3 2 3 2 3" xfId="2565" xr:uid="{14D71AFA-2245-4A9C-9F74-A569C95BE250}"/>
    <cellStyle name="Standaard 3 2 2 3 2 3 2 3 2" xfId="6151" xr:uid="{9C057898-D973-4886-8046-0B9C17C9984C}"/>
    <cellStyle name="Standaard 3 2 2 3 2 3 2 4" xfId="4359" xr:uid="{5D9F323B-87E8-4CFE-9671-9B23E21B8F85}"/>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3" xfId="4807" xr:uid="{2C1C849C-23E4-4039-8B3D-92F8D37F87E6}"/>
    <cellStyle name="Standaard 3 2 2 3 2 3 4" xfId="2117" xr:uid="{A188D2FC-2FD0-4934-9DA3-E04787147146}"/>
    <cellStyle name="Standaard 3 2 2 3 2 3 4 2" xfId="5703" xr:uid="{ED14C507-6D61-4671-B99C-ED5B537CF311}"/>
    <cellStyle name="Standaard 3 2 2 3 2 3 5" xfId="3911" xr:uid="{CBD6D963-007E-4185-88DE-C0E244F918EE}"/>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3" xfId="5031" xr:uid="{889532BF-69B6-42A2-8190-F599820BF6CD}"/>
    <cellStyle name="Standaard 3 2 2 3 2 4 3" xfId="2341" xr:uid="{75D1D7B9-CD91-463D-9B83-84EC683861B5}"/>
    <cellStyle name="Standaard 3 2 2 3 2 4 3 2" xfId="5927" xr:uid="{EB6246F0-3437-4D19-BF3A-C069267CABA6}"/>
    <cellStyle name="Standaard 3 2 2 3 2 4 4" xfId="4135" xr:uid="{FFB32140-F5B2-4D28-B594-580326FE0A26}"/>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3" xfId="4583" xr:uid="{E72542D9-2B01-400E-9EAB-6E9718A89954}"/>
    <cellStyle name="Standaard 3 2 2 3 2 6" xfId="1893" xr:uid="{2A4A1801-7BF0-41AB-84D8-AF7E6BF53B4B}"/>
    <cellStyle name="Standaard 3 2 2 3 2 6 2" xfId="5479" xr:uid="{0C045D61-E655-47B1-ABAF-A7D13A7DDFAC}"/>
    <cellStyle name="Standaard 3 2 2 3 2 7" xfId="3687" xr:uid="{2357847D-1261-47C8-AF8B-99466CCA41AA}"/>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3" xfId="5311" xr:uid="{C2DEB15A-7EB4-48BE-968B-BB2892EFA7C2}"/>
    <cellStyle name="Standaard 3 2 2 3 3 2 2 3" xfId="2621" xr:uid="{295DB15F-2CA5-49EC-947E-CD9CC3A1BEC6}"/>
    <cellStyle name="Standaard 3 2 2 3 3 2 2 3 2" xfId="6207" xr:uid="{5DE8C4CD-DD57-48A4-A9ED-4C25904FC74A}"/>
    <cellStyle name="Standaard 3 2 2 3 3 2 2 4" xfId="4415" xr:uid="{718D68CC-0F88-40DA-8025-DBBB7F2AE5D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3" xfId="4863" xr:uid="{9B3A86F6-BED8-4F49-8572-EAB1D2099579}"/>
    <cellStyle name="Standaard 3 2 2 3 3 2 4" xfId="2173" xr:uid="{7BFA6AA2-59D9-4F6C-9B69-36618CB3C2FD}"/>
    <cellStyle name="Standaard 3 2 2 3 3 2 4 2" xfId="5759" xr:uid="{00366FDB-29E5-438D-A786-76B361728813}"/>
    <cellStyle name="Standaard 3 2 2 3 3 2 5" xfId="3967" xr:uid="{6DEA45D4-F608-402C-9818-40257AFB2175}"/>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3" xfId="5087" xr:uid="{3CF79265-9590-446C-89E0-FAE2824121A4}"/>
    <cellStyle name="Standaard 3 2 2 3 3 3 3" xfId="2397" xr:uid="{B483172A-3293-450E-A2B0-B48F7279FB25}"/>
    <cellStyle name="Standaard 3 2 2 3 3 3 3 2" xfId="5983" xr:uid="{412FBC69-C1D2-4406-9F9F-42224F0C27A5}"/>
    <cellStyle name="Standaard 3 2 2 3 3 3 4" xfId="4191" xr:uid="{2FB614AE-A0DD-44F9-9BAC-3055FE50C5AF}"/>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3" xfId="4639" xr:uid="{B4A0CA4F-A998-4092-9D63-8DC595AB77A8}"/>
    <cellStyle name="Standaard 3 2 2 3 3 5" xfId="1949" xr:uid="{B20848F2-1E2B-453D-991A-A790B46467D5}"/>
    <cellStyle name="Standaard 3 2 2 3 3 5 2" xfId="5535" xr:uid="{8B8639E2-4E83-446A-9676-7AAB7F99FF77}"/>
    <cellStyle name="Standaard 3 2 2 3 3 6" xfId="3743" xr:uid="{683E36EC-49E2-4AE6-8329-556D1BF09F4F}"/>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3" xfId="5199" xr:uid="{EE8B015F-836F-4DFC-8E2E-CCC80CA11C75}"/>
    <cellStyle name="Standaard 3 2 2 3 4 2 3" xfId="2509" xr:uid="{9255C146-15E0-47B4-B0BD-D1EE0F97B8FE}"/>
    <cellStyle name="Standaard 3 2 2 3 4 2 3 2" xfId="6095" xr:uid="{C87F3761-DFAE-46E0-862D-073E5E42F7D7}"/>
    <cellStyle name="Standaard 3 2 2 3 4 2 4" xfId="4303" xr:uid="{C4642E17-D75F-41DC-9397-7F1AB3B329F7}"/>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3" xfId="4751" xr:uid="{FEAFFCA0-233A-46ED-8E75-7545573F5B7B}"/>
    <cellStyle name="Standaard 3 2 2 3 4 4" xfId="2061" xr:uid="{FE50DF31-B1C0-4399-864F-BFFA34F10514}"/>
    <cellStyle name="Standaard 3 2 2 3 4 4 2" xfId="5647" xr:uid="{050253E0-2712-4E5B-A890-79730FC2CE4B}"/>
    <cellStyle name="Standaard 3 2 2 3 4 5" xfId="3855" xr:uid="{BC08A555-3A6C-4906-AA4E-51D131FBD77A}"/>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3" xfId="4975" xr:uid="{DB56060E-0CEA-4C11-98B7-721762B00800}"/>
    <cellStyle name="Standaard 3 2 2 3 5 3" xfId="2285" xr:uid="{FC2241EA-9F19-489A-A233-5337B71D5DE4}"/>
    <cellStyle name="Standaard 3 2 2 3 5 3 2" xfId="5871" xr:uid="{343CF86A-4A65-40B3-91D4-DD97FA966E31}"/>
    <cellStyle name="Standaard 3 2 2 3 5 4" xfId="4079" xr:uid="{31351496-3AAC-4507-B805-567091B67C0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3" xfId="4527" xr:uid="{7C718023-2875-411D-8C62-DD1A4F760C81}"/>
    <cellStyle name="Standaard 3 2 2 3 7" xfId="1837" xr:uid="{FA00876A-B51B-431D-AE94-090782C23045}"/>
    <cellStyle name="Standaard 3 2 2 3 7 2" xfId="5423" xr:uid="{D1E3AF24-545A-4B60-B386-F1B9D4BDDEEE}"/>
    <cellStyle name="Standaard 3 2 2 3 8" xfId="3631" xr:uid="{AAB53B37-790C-45FB-A956-DF58F23A55F3}"/>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3" xfId="5339" xr:uid="{E965F4C0-D2B1-4854-9DFF-BDED22D5DFAD}"/>
    <cellStyle name="Standaard 3 2 2 4 2 2 2 3" xfId="2649" xr:uid="{56A95876-4344-4177-9BF4-214759ACA353}"/>
    <cellStyle name="Standaard 3 2 2 4 2 2 2 3 2" xfId="6235" xr:uid="{D1E387A0-5406-4137-BAAE-EC0B594A7356}"/>
    <cellStyle name="Standaard 3 2 2 4 2 2 2 4" xfId="4443" xr:uid="{71AF704A-D8A3-4A6F-855F-925D6F8A1339}"/>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3" xfId="4891" xr:uid="{24DF37FC-9FF7-4FBA-ADAA-B0D03A4A6FDC}"/>
    <cellStyle name="Standaard 3 2 2 4 2 2 4" xfId="2201" xr:uid="{DCAC0F27-683C-42B5-9FEC-4385B1C1F882}"/>
    <cellStyle name="Standaard 3 2 2 4 2 2 4 2" xfId="5787" xr:uid="{67B6ACB7-9662-48D6-B750-6B2C1A2DC8BE}"/>
    <cellStyle name="Standaard 3 2 2 4 2 2 5" xfId="3995" xr:uid="{6C2049DE-7DE3-409A-980B-E824DEBB5F49}"/>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3" xfId="5115" xr:uid="{4E40F567-E5B7-400D-AC4D-873C3301D3E5}"/>
    <cellStyle name="Standaard 3 2 2 4 2 3 3" xfId="2425" xr:uid="{568B195B-A2BF-4522-82C8-BA52FA063583}"/>
    <cellStyle name="Standaard 3 2 2 4 2 3 3 2" xfId="6011" xr:uid="{784ACD1A-6539-4EEB-B3C5-33213EBC1D9B}"/>
    <cellStyle name="Standaard 3 2 2 4 2 3 4" xfId="4219" xr:uid="{6E149239-0112-4AC9-852B-BE38BAFA02BB}"/>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3" xfId="4667" xr:uid="{57E059A5-A679-46A2-9ABD-21633C5964D9}"/>
    <cellStyle name="Standaard 3 2 2 4 2 5" xfId="1977" xr:uid="{10CF5611-75A1-49E3-84AC-A4750DF52FC5}"/>
    <cellStyle name="Standaard 3 2 2 4 2 5 2" xfId="5563" xr:uid="{A9BEDEF1-890D-497A-B850-EE2CD8E7566F}"/>
    <cellStyle name="Standaard 3 2 2 4 2 6" xfId="3771" xr:uid="{D6C5B810-8A52-4A9E-949A-81E374123D43}"/>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3" xfId="5227" xr:uid="{1EB0ECCA-D91F-41D7-BDEF-462579260CB1}"/>
    <cellStyle name="Standaard 3 2 2 4 3 2 3" xfId="2537" xr:uid="{D7400887-3B37-4FE0-9F78-C7FEFC17D193}"/>
    <cellStyle name="Standaard 3 2 2 4 3 2 3 2" xfId="6123" xr:uid="{96E7491B-96EB-4F4D-AFCC-4E01DD36B8EE}"/>
    <cellStyle name="Standaard 3 2 2 4 3 2 4" xfId="4331" xr:uid="{3BD1B43E-5A1E-4BB1-923B-671F7CA1DEC4}"/>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3" xfId="4779" xr:uid="{805DC34B-F19A-4589-A169-517F692F9E72}"/>
    <cellStyle name="Standaard 3 2 2 4 3 4" xfId="2089" xr:uid="{FA9CAE0E-AC7E-4FFF-B440-3E7E7B679A31}"/>
    <cellStyle name="Standaard 3 2 2 4 3 4 2" xfId="5675" xr:uid="{ABA47314-E217-4508-A400-8BC35D4793EB}"/>
    <cellStyle name="Standaard 3 2 2 4 3 5" xfId="3883" xr:uid="{29A01D3B-E566-4449-89CB-275C9F3C4E50}"/>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3" xfId="5003" xr:uid="{3E39949A-8442-481C-A5B7-3D04BECE3727}"/>
    <cellStyle name="Standaard 3 2 2 4 4 3" xfId="2313" xr:uid="{2FA91920-E233-4947-BF1A-B0C229ECC39E}"/>
    <cellStyle name="Standaard 3 2 2 4 4 3 2" xfId="5899" xr:uid="{D467054A-436E-4D3F-95C7-30BA4101E0F0}"/>
    <cellStyle name="Standaard 3 2 2 4 4 4" xfId="4107" xr:uid="{E064A6F6-7599-415A-885F-767FB1F2636D}"/>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3" xfId="4555" xr:uid="{DE283D10-0295-4691-B5F4-31E1AEE0A1B1}"/>
    <cellStyle name="Standaard 3 2 2 4 6" xfId="1865" xr:uid="{13053B32-DA4F-4BB9-B52B-7113EEA53E45}"/>
    <cellStyle name="Standaard 3 2 2 4 6 2" xfId="5451" xr:uid="{E5100788-A7DD-43EC-BEB3-31AF9B47DDA0}"/>
    <cellStyle name="Standaard 3 2 2 4 7" xfId="3659" xr:uid="{A85B92B6-882D-4279-94E4-E53F979E645A}"/>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3" xfId="5283" xr:uid="{27620F68-C943-4F20-AC1E-0BE82A27F5C2}"/>
    <cellStyle name="Standaard 3 2 2 5 2 2 3" xfId="2593" xr:uid="{1D37C5FF-9DB8-4155-A9AC-5577BFDBA1C8}"/>
    <cellStyle name="Standaard 3 2 2 5 2 2 3 2" xfId="6179" xr:uid="{9ABB32F7-7183-4942-8AB2-BFEC9B997ECD}"/>
    <cellStyle name="Standaard 3 2 2 5 2 2 4" xfId="4387" xr:uid="{4945CE28-BF24-41CE-B162-13D106ABC446}"/>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3" xfId="4835" xr:uid="{16603ABB-DC8C-4A47-AEBB-346CD3C65FE3}"/>
    <cellStyle name="Standaard 3 2 2 5 2 4" xfId="2145" xr:uid="{A4C48B87-10AF-41AA-8C02-4F9855CC7984}"/>
    <cellStyle name="Standaard 3 2 2 5 2 4 2" xfId="5731" xr:uid="{EE20DFDC-25BB-4B79-AA6E-D7A7DBCA59FA}"/>
    <cellStyle name="Standaard 3 2 2 5 2 5" xfId="3939" xr:uid="{740B6559-AAC2-4A92-A1DD-900006BE859B}"/>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3" xfId="5059" xr:uid="{FE172143-E483-4BBD-B644-4352E261ECA4}"/>
    <cellStyle name="Standaard 3 2 2 5 3 3" xfId="2369" xr:uid="{79F9D7AC-93D9-4C73-A8D5-2C55C6430F5D}"/>
    <cellStyle name="Standaard 3 2 2 5 3 3 2" xfId="5955" xr:uid="{6C16FA07-7B74-4C86-8CFA-76D85FA0F459}"/>
    <cellStyle name="Standaard 3 2 2 5 3 4" xfId="4163" xr:uid="{6182BB42-C659-43E7-947E-E49CCF8EE046}"/>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3" xfId="4611" xr:uid="{8547D1DE-25BF-462E-8C01-F1EF5B830701}"/>
    <cellStyle name="Standaard 3 2 2 5 5" xfId="1921" xr:uid="{BAEA0D78-B570-4E34-8D91-EDFA254872F5}"/>
    <cellStyle name="Standaard 3 2 2 5 5 2" xfId="5507" xr:uid="{8745C413-2F1E-4C6B-8DB1-811987BBCDC2}"/>
    <cellStyle name="Standaard 3 2 2 5 6" xfId="3715" xr:uid="{A85A7D95-63E1-4C95-9EE0-057730CF211D}"/>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3" xfId="5171" xr:uid="{B99C6AD5-CF1B-4518-B43A-3469DB7D7317}"/>
    <cellStyle name="Standaard 3 2 2 6 2 3" xfId="2481" xr:uid="{864CF496-D0A5-4C50-9D19-F69CF7B6CB0D}"/>
    <cellStyle name="Standaard 3 2 2 6 2 3 2" xfId="6067" xr:uid="{4EA28767-57DF-448C-9F73-CF27081A4074}"/>
    <cellStyle name="Standaard 3 2 2 6 2 4" xfId="4275" xr:uid="{B58A629A-CDDD-4451-9EB1-BAC625F906E2}"/>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3" xfId="4723" xr:uid="{DE768624-1FDB-4651-8AE3-225832E7B77D}"/>
    <cellStyle name="Standaard 3 2 2 6 4" xfId="2033" xr:uid="{13D79F26-4603-496A-8D6B-F1A31BD71952}"/>
    <cellStyle name="Standaard 3 2 2 6 4 2" xfId="5619" xr:uid="{0832EE7F-1E60-4A24-9159-61B4312BD818}"/>
    <cellStyle name="Standaard 3 2 2 6 5" xfId="3827" xr:uid="{2557A40F-C377-4EAF-B7D1-85B8E0AAC23F}"/>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3" xfId="4947" xr:uid="{6EDE5E88-768E-4692-86C5-DF07C1FBD5A4}"/>
    <cellStyle name="Standaard 3 2 2 7 3" xfId="2257" xr:uid="{D7E7FA67-623A-4FDC-8903-D0FF99356129}"/>
    <cellStyle name="Standaard 3 2 2 7 3 2" xfId="5843" xr:uid="{4AEA2E35-139B-46B5-8F54-7273745246D6}"/>
    <cellStyle name="Standaard 3 2 2 7 4" xfId="4051" xr:uid="{5B4A508F-BEF0-4A05-9A1A-23DBE04398E2}"/>
    <cellStyle name="Standaard 3 2 2 8" xfId="913" xr:uid="{FF53CAB8-4A8F-4CF0-88EF-A143C3616106}"/>
    <cellStyle name="Standaard 3 2 2 8 2" xfId="2705" xr:uid="{88216811-D845-44A2-98BE-0626A6ED1D6D}"/>
    <cellStyle name="Standaard 3 2 2 8 2 2" xfId="6291" xr:uid="{3A4D6AF7-73E6-4172-A9CB-F78A531515A6}"/>
    <cellStyle name="Standaard 3 2 2 8 3" xfId="4499" xr:uid="{D822938E-9C33-4276-979F-3CD4D8EA5EDD}"/>
    <cellStyle name="Standaard 3 2 2 9" xfId="1809" xr:uid="{ADD4745A-3EFE-40FF-A374-A21E27A9348D}"/>
    <cellStyle name="Standaard 3 2 2 9 2" xfId="5395" xr:uid="{F75C1796-EC4A-42BF-802B-E0318B4F84E9}"/>
    <cellStyle name="Standaard 3 2 3" xfId="23" xr:uid="{EEFFEA43-317D-4166-A240-BAFE9E6C0A2A}"/>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3" xfId="5374" xr:uid="{64423137-A9C8-422F-B526-ED970BF65E62}"/>
    <cellStyle name="Standaard 3 2 3 2 2 2 2 2 3" xfId="2684" xr:uid="{76752D22-0E05-4A19-B3FA-6AA27C4A4486}"/>
    <cellStyle name="Standaard 3 2 3 2 2 2 2 2 3 2" xfId="6270" xr:uid="{DA85C89F-542F-46EE-A32D-5E0953FC5A80}"/>
    <cellStyle name="Standaard 3 2 3 2 2 2 2 2 4" xfId="4478" xr:uid="{D76DD27D-0CF8-4FFC-883E-8702B0B278DF}"/>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3" xfId="4926" xr:uid="{A28FB949-1503-4099-AB2A-3437D4E42B37}"/>
    <cellStyle name="Standaard 3 2 3 2 2 2 2 4" xfId="2236" xr:uid="{3E5BD442-A530-4DFB-8DAE-EC01FEF5F701}"/>
    <cellStyle name="Standaard 3 2 3 2 2 2 2 4 2" xfId="5822" xr:uid="{22BD9936-5545-495C-8C22-8CAA89E03397}"/>
    <cellStyle name="Standaard 3 2 3 2 2 2 2 5" xfId="4030" xr:uid="{B7F3F325-A89E-4F03-B7C0-72185C480D1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3" xfId="5150" xr:uid="{EB3675FB-9D38-47E1-B9A2-54C5F39FB628}"/>
    <cellStyle name="Standaard 3 2 3 2 2 2 3 3" xfId="2460" xr:uid="{E774B8FE-28D6-45C4-B68F-A9ADB904003A}"/>
    <cellStyle name="Standaard 3 2 3 2 2 2 3 3 2" xfId="6046" xr:uid="{A918325A-4789-4945-8AC9-0C6E63718EF8}"/>
    <cellStyle name="Standaard 3 2 3 2 2 2 3 4" xfId="4254" xr:uid="{EEDF9652-745C-4FA2-9393-B275F2B421E2}"/>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3" xfId="4702" xr:uid="{28213D24-B82C-4C4E-B209-5EAA2756A49F}"/>
    <cellStyle name="Standaard 3 2 3 2 2 2 5" xfId="2012" xr:uid="{A2D205C2-4DD3-4ADB-BB95-44C3E7E145AC}"/>
    <cellStyle name="Standaard 3 2 3 2 2 2 5 2" xfId="5598" xr:uid="{75306EF9-D12E-4A65-B2C7-7974D7CF8D3B}"/>
    <cellStyle name="Standaard 3 2 3 2 2 2 6" xfId="3806" xr:uid="{AA18474C-A97E-403E-9028-43854E610DCE}"/>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3" xfId="5262" xr:uid="{9B6FC8CA-5B93-4D63-84FA-FAB5A4F65BF5}"/>
    <cellStyle name="Standaard 3 2 3 2 2 3 2 3" xfId="2572" xr:uid="{28772E50-BCCA-4C9B-9E76-541B284B80A6}"/>
    <cellStyle name="Standaard 3 2 3 2 2 3 2 3 2" xfId="6158" xr:uid="{9630863C-17A4-4992-8037-32B8264F3C97}"/>
    <cellStyle name="Standaard 3 2 3 2 2 3 2 4" xfId="4366" xr:uid="{AA993855-5FBA-49F3-A5B8-E05CA399BDD2}"/>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3" xfId="4814" xr:uid="{97032C85-B4FF-47DA-99E2-CF5F93D17F20}"/>
    <cellStyle name="Standaard 3 2 3 2 2 3 4" xfId="2124" xr:uid="{91B89015-5EB2-4229-9E41-F01872B63E5E}"/>
    <cellStyle name="Standaard 3 2 3 2 2 3 4 2" xfId="5710" xr:uid="{A5DFE8E2-6A06-4BA8-888D-04588793FD87}"/>
    <cellStyle name="Standaard 3 2 3 2 2 3 5" xfId="3918" xr:uid="{C9653496-8B43-40DE-BA2F-401869C150DB}"/>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3" xfId="5038" xr:uid="{A2B2633A-B099-4368-B3E0-A80908390C1F}"/>
    <cellStyle name="Standaard 3 2 3 2 2 4 3" xfId="2348" xr:uid="{60A28ADF-9C2D-48E8-A0F8-998720199572}"/>
    <cellStyle name="Standaard 3 2 3 2 2 4 3 2" xfId="5934" xr:uid="{3B5FFF80-B426-437D-A86B-09AA0F1A931A}"/>
    <cellStyle name="Standaard 3 2 3 2 2 4 4" xfId="4142" xr:uid="{DF3C91A0-DC7F-43D1-BEFE-BFC9FE835B34}"/>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3" xfId="4590" xr:uid="{1B67EBE0-07AB-45D8-B049-6E92613A7ADF}"/>
    <cellStyle name="Standaard 3 2 3 2 2 6" xfId="1900" xr:uid="{E66B5D07-948E-40B2-A1FE-452FFF9F9E59}"/>
    <cellStyle name="Standaard 3 2 3 2 2 6 2" xfId="5486" xr:uid="{EDBBEAC2-8B0B-4FE3-B761-32542BE46C99}"/>
    <cellStyle name="Standaard 3 2 3 2 2 7" xfId="3694" xr:uid="{2A516D06-B5E1-48A9-AB66-D6317668F2DB}"/>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3" xfId="5318" xr:uid="{2248A0BD-F058-4C55-8100-11B61FBC40BC}"/>
    <cellStyle name="Standaard 3 2 3 2 3 2 2 3" xfId="2628" xr:uid="{96FF3EA4-E735-465A-82B7-87B5CCD47365}"/>
    <cellStyle name="Standaard 3 2 3 2 3 2 2 3 2" xfId="6214" xr:uid="{ADF510C0-559C-4FCF-807B-1587B4FDF83A}"/>
    <cellStyle name="Standaard 3 2 3 2 3 2 2 4" xfId="4422" xr:uid="{0CA47556-CA33-4FE9-BA03-9DF16585C3B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3" xfId="4870" xr:uid="{C58493CB-11C5-49DF-A360-4D95509673CE}"/>
    <cellStyle name="Standaard 3 2 3 2 3 2 4" xfId="2180" xr:uid="{12643168-2CA3-40A9-BC7F-DBB2375FBD9C}"/>
    <cellStyle name="Standaard 3 2 3 2 3 2 4 2" xfId="5766" xr:uid="{0C2007ED-A7FC-4C88-B827-8F91F2080C94}"/>
    <cellStyle name="Standaard 3 2 3 2 3 2 5" xfId="3974" xr:uid="{B212246F-0A75-41BA-9B3E-E6519527EDF3}"/>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3" xfId="5094" xr:uid="{209AD0A8-941B-4095-8FB9-03B3B345E627}"/>
    <cellStyle name="Standaard 3 2 3 2 3 3 3" xfId="2404" xr:uid="{86883115-C66B-4F79-8B87-0754DB71C74F}"/>
    <cellStyle name="Standaard 3 2 3 2 3 3 3 2" xfId="5990" xr:uid="{C217BAFE-7DD6-4D55-9430-E4BC03D1A5A0}"/>
    <cellStyle name="Standaard 3 2 3 2 3 3 4" xfId="4198" xr:uid="{59CB29F0-F25C-44FA-8FCA-C056ED69BEF1}"/>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3" xfId="4646" xr:uid="{B4ABEA58-3E80-48EE-8DC9-A074F7F1EAF2}"/>
    <cellStyle name="Standaard 3 2 3 2 3 5" xfId="1956" xr:uid="{612050B4-4BCB-4554-8E34-DA1033A77334}"/>
    <cellStyle name="Standaard 3 2 3 2 3 5 2" xfId="5542" xr:uid="{01B094C3-7F74-48C0-A23D-764E8A18DE81}"/>
    <cellStyle name="Standaard 3 2 3 2 3 6" xfId="3750" xr:uid="{86FFAB0F-4A50-4ACB-BEAC-D47A5C9A3CC2}"/>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3" xfId="5206" xr:uid="{99D30ED7-AEC3-4155-8F24-E60DA8CD0C4B}"/>
    <cellStyle name="Standaard 3 2 3 2 4 2 3" xfId="2516" xr:uid="{FB2D817F-7FD2-425E-9C82-1DE2E5024FF7}"/>
    <cellStyle name="Standaard 3 2 3 2 4 2 3 2" xfId="6102" xr:uid="{A6A2EF3A-37A0-4CAB-99BF-3EA8254E5678}"/>
    <cellStyle name="Standaard 3 2 3 2 4 2 4" xfId="4310" xr:uid="{D68FF48D-CA4E-47CD-A2DA-470EBA09DE46}"/>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3" xfId="4758" xr:uid="{438953D9-E741-4096-9145-45783D897FFB}"/>
    <cellStyle name="Standaard 3 2 3 2 4 4" xfId="2068" xr:uid="{588783C4-FBCF-4C5D-800A-97B5042925FE}"/>
    <cellStyle name="Standaard 3 2 3 2 4 4 2" xfId="5654" xr:uid="{841B9EB2-A9C6-4C16-AE6D-166A326EE00E}"/>
    <cellStyle name="Standaard 3 2 3 2 4 5" xfId="3862" xr:uid="{92A707A4-E6DF-4B77-B0F0-6F1F944716ED}"/>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3" xfId="4982" xr:uid="{1E51C4B4-85CC-4421-8E52-5476EF9DA596}"/>
    <cellStyle name="Standaard 3 2 3 2 5 3" xfId="2292" xr:uid="{BBAAE5E2-9D61-4A29-B46C-88ABB86A1AED}"/>
    <cellStyle name="Standaard 3 2 3 2 5 3 2" xfId="5878" xr:uid="{30322C81-ED68-4328-8603-1E31E3C64A74}"/>
    <cellStyle name="Standaard 3 2 3 2 5 4" xfId="4086" xr:uid="{F5119CD1-CCA1-41E7-B315-8ABBA250BE76}"/>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3" xfId="4534" xr:uid="{26797D51-6C27-4213-9820-98DFDF09E407}"/>
    <cellStyle name="Standaard 3 2 3 2 7" xfId="1844" xr:uid="{35BAC4AA-3902-4D1D-9F3C-BE1B8E94A71D}"/>
    <cellStyle name="Standaard 3 2 3 2 7 2" xfId="5430" xr:uid="{DBD68CD1-151C-4C25-B0F0-AD4B8C61C97B}"/>
    <cellStyle name="Standaard 3 2 3 2 8" xfId="3638" xr:uid="{F3A87F75-1346-4213-BCAB-5A52612B8DA8}"/>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3" xfId="5346" xr:uid="{D83793B4-825A-44C1-9828-05EE370D903B}"/>
    <cellStyle name="Standaard 3 2 3 3 2 2 2 3" xfId="2656" xr:uid="{E4BFFE64-A5EB-4D30-95B2-A7E30642DF0D}"/>
    <cellStyle name="Standaard 3 2 3 3 2 2 2 3 2" xfId="6242" xr:uid="{35BF9748-E1F3-4812-ADC3-38244EC2AEB6}"/>
    <cellStyle name="Standaard 3 2 3 3 2 2 2 4" xfId="4450" xr:uid="{15633850-A057-46F0-B95D-6C885FA78036}"/>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3" xfId="4898" xr:uid="{0AE1FDFA-9226-4B4C-8BCE-D8046D4F99C9}"/>
    <cellStyle name="Standaard 3 2 3 3 2 2 4" xfId="2208" xr:uid="{7B407423-3AE3-40D7-AD9B-A0723A9C0E68}"/>
    <cellStyle name="Standaard 3 2 3 3 2 2 4 2" xfId="5794" xr:uid="{C0369D8F-5CC1-4C66-AF50-D240A6A68FBC}"/>
    <cellStyle name="Standaard 3 2 3 3 2 2 5" xfId="4002" xr:uid="{6D4F1969-B49B-4624-AC42-E64592C5BDB1}"/>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3" xfId="5122" xr:uid="{0C3210A4-8543-4D2B-9EA3-B3EBC2387BB7}"/>
    <cellStyle name="Standaard 3 2 3 3 2 3 3" xfId="2432" xr:uid="{1C281401-065F-4C3C-90A7-311B20E771FC}"/>
    <cellStyle name="Standaard 3 2 3 3 2 3 3 2" xfId="6018" xr:uid="{34EE0446-AFD0-4B28-A33E-39073CD0C5C7}"/>
    <cellStyle name="Standaard 3 2 3 3 2 3 4" xfId="4226" xr:uid="{FA670C3E-DFB4-43DF-9CF6-A41BD2B4DBED}"/>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3" xfId="4674" xr:uid="{C8116B1B-13CB-4ECA-8F2A-35BABCCAC848}"/>
    <cellStyle name="Standaard 3 2 3 3 2 5" xfId="1984" xr:uid="{F68E3533-707F-40A1-9D9F-323C98DD4582}"/>
    <cellStyle name="Standaard 3 2 3 3 2 5 2" xfId="5570" xr:uid="{037D2034-78D2-4551-A03E-D9EBE43C910D}"/>
    <cellStyle name="Standaard 3 2 3 3 2 6" xfId="3778" xr:uid="{EDC85C2E-9B7F-4DD0-88B4-7E04E146DB7A}"/>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3" xfId="5234" xr:uid="{F5EAC36D-4AA9-480C-80AD-9913F2868220}"/>
    <cellStyle name="Standaard 3 2 3 3 3 2 3" xfId="2544" xr:uid="{D7FB274A-992C-4285-B2EC-333E380A5AB3}"/>
    <cellStyle name="Standaard 3 2 3 3 3 2 3 2" xfId="6130" xr:uid="{706F9591-E8FA-44C3-A8AB-623DA3080073}"/>
    <cellStyle name="Standaard 3 2 3 3 3 2 4" xfId="4338" xr:uid="{E1C8919A-D2D6-47C1-B574-BAAD1D388C0C}"/>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3" xfId="4786" xr:uid="{7A7FCE1E-F3AC-4EC9-9305-334E3BA81BAC}"/>
    <cellStyle name="Standaard 3 2 3 3 3 4" xfId="2096" xr:uid="{F4125329-0BFF-4346-92A1-D40FC910DFBB}"/>
    <cellStyle name="Standaard 3 2 3 3 3 4 2" xfId="5682" xr:uid="{2C997994-37C8-44AE-B2B6-FA600BE8735D}"/>
    <cellStyle name="Standaard 3 2 3 3 3 5" xfId="3890" xr:uid="{64D65C8E-FA82-418F-90E6-4314F4575BAD}"/>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3" xfId="5010" xr:uid="{DF85CD95-6D98-4C32-AF60-152BE7EFC4A5}"/>
    <cellStyle name="Standaard 3 2 3 3 4 3" xfId="2320" xr:uid="{D64686AC-C698-4671-A2AC-E390C7893751}"/>
    <cellStyle name="Standaard 3 2 3 3 4 3 2" xfId="5906" xr:uid="{D9DFD5CF-5AA6-49B9-9049-D1C3C9E3FD46}"/>
    <cellStyle name="Standaard 3 2 3 3 4 4" xfId="4114" xr:uid="{FB00C5D7-FB2A-40FC-BE10-31E02BF37E56}"/>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3" xfId="4562" xr:uid="{DFBB24EC-9019-44C3-A829-0E8B13AF6FD3}"/>
    <cellStyle name="Standaard 3 2 3 3 6" xfId="1872" xr:uid="{12AB9EBC-6F99-49A5-A2BA-3F966D85935C}"/>
    <cellStyle name="Standaard 3 2 3 3 6 2" xfId="5458" xr:uid="{60431E51-F73A-4687-9EE0-CF3FF8092DE7}"/>
    <cellStyle name="Standaard 3 2 3 3 7" xfId="3666" xr:uid="{679EBAFA-6FA8-4F1C-AE4C-0847A74E34E4}"/>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3" xfId="5290" xr:uid="{6DE51539-53A4-470B-BE39-840D10368E64}"/>
    <cellStyle name="Standaard 3 2 3 4 2 2 3" xfId="2600" xr:uid="{E3FDF6D8-27C2-49E6-9014-A1F067EB5513}"/>
    <cellStyle name="Standaard 3 2 3 4 2 2 3 2" xfId="6186" xr:uid="{19546398-DEAD-4626-B925-DB3A56FC84EB}"/>
    <cellStyle name="Standaard 3 2 3 4 2 2 4" xfId="4394" xr:uid="{2E56B848-73BA-41CC-9C8B-435B32FBFB31}"/>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3" xfId="4842" xr:uid="{9C76CA4A-7EB9-477A-B547-B0E8FFC869FE}"/>
    <cellStyle name="Standaard 3 2 3 4 2 4" xfId="2152" xr:uid="{ECA6D083-1BAC-468C-8CB5-6FE8C8EAEC1F}"/>
    <cellStyle name="Standaard 3 2 3 4 2 4 2" xfId="5738" xr:uid="{5112460F-FF25-4238-9F18-380642CF2BD7}"/>
    <cellStyle name="Standaard 3 2 3 4 2 5" xfId="3946" xr:uid="{0488A7CA-448A-4D6A-BDFA-9AA76E4CCF95}"/>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3" xfId="5066" xr:uid="{C355F650-A83F-4BF0-92C2-E490AFCFCEE4}"/>
    <cellStyle name="Standaard 3 2 3 4 3 3" xfId="2376" xr:uid="{51F645BD-2337-496B-AAD8-F59F2A7C71C3}"/>
    <cellStyle name="Standaard 3 2 3 4 3 3 2" xfId="5962" xr:uid="{05E17A8F-7F38-4B20-9605-8A67ED03001C}"/>
    <cellStyle name="Standaard 3 2 3 4 3 4" xfId="4170" xr:uid="{39A13855-FA2B-44CD-9C6D-C2E1E28DB225}"/>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3" xfId="4618" xr:uid="{0B5F6E98-863A-425C-9AC1-1B9BFB6E03B1}"/>
    <cellStyle name="Standaard 3 2 3 4 5" xfId="1928" xr:uid="{D83D5B16-7BAD-4676-B45E-86C374DF4856}"/>
    <cellStyle name="Standaard 3 2 3 4 5 2" xfId="5514" xr:uid="{7BDAC16F-F012-4BB3-B0DF-E3EFCD833F39}"/>
    <cellStyle name="Standaard 3 2 3 4 6" xfId="3722" xr:uid="{6C3082D7-E4D8-40A4-ACB4-D53E63D91F96}"/>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3" xfId="5178" xr:uid="{88C7073A-D2EE-496E-B5B6-096045741536}"/>
    <cellStyle name="Standaard 3 2 3 5 2 3" xfId="2488" xr:uid="{8C1B7E0A-2B35-4D49-A207-FE8715BEACDB}"/>
    <cellStyle name="Standaard 3 2 3 5 2 3 2" xfId="6074" xr:uid="{F8BC556E-3339-4FC7-A7FA-B814002949B3}"/>
    <cellStyle name="Standaard 3 2 3 5 2 4" xfId="4282" xr:uid="{087DCEAA-33C2-4107-B8AA-89B0D39EBB51}"/>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3" xfId="4730" xr:uid="{904F8CD2-A7DE-4005-9E90-93FA0015D0E0}"/>
    <cellStyle name="Standaard 3 2 3 5 4" xfId="2040" xr:uid="{9D448AC2-3073-4C71-A82D-71080741AD2E}"/>
    <cellStyle name="Standaard 3 2 3 5 4 2" xfId="5626" xr:uid="{734C54AE-FFF5-4BDD-8506-CD971CC9598E}"/>
    <cellStyle name="Standaard 3 2 3 5 5" xfId="3834" xr:uid="{8A4C2D35-F5A5-447A-AA9C-3BD7648B3758}"/>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3" xfId="4954" xr:uid="{570C4AAF-B8DE-46F3-9020-64E2D54A446D}"/>
    <cellStyle name="Standaard 3 2 3 6 3" xfId="2264" xr:uid="{5922F00B-7415-4768-8F0B-E767EC04886C}"/>
    <cellStyle name="Standaard 3 2 3 6 3 2" xfId="5850" xr:uid="{5FA51F30-4139-42E6-A273-BCF0AC630D4B}"/>
    <cellStyle name="Standaard 3 2 3 6 4" xfId="4058" xr:uid="{6ABB00D8-CC28-4197-9ED7-2F53E6D590F8}"/>
    <cellStyle name="Standaard 3 2 3 7" xfId="920" xr:uid="{41A67629-D2B8-4BFC-862A-4D15918EFA67}"/>
    <cellStyle name="Standaard 3 2 3 7 2" xfId="2712" xr:uid="{D708E875-4EC6-4235-93BC-0EFD4B78797A}"/>
    <cellStyle name="Standaard 3 2 3 7 2 2" xfId="6298" xr:uid="{7BDE7897-90E5-400E-A19F-69FBA0CC1DC0}"/>
    <cellStyle name="Standaard 3 2 3 7 3" xfId="4506" xr:uid="{4E588457-EF88-4E46-B41A-E55D28DB9315}"/>
    <cellStyle name="Standaard 3 2 3 8" xfId="1816" xr:uid="{1221EC33-DBAA-44EF-A5F3-44F13DB76C34}"/>
    <cellStyle name="Standaard 3 2 3 8 2" xfId="5402" xr:uid="{FE65A921-1C46-47AF-8BC9-364337FF6FF5}"/>
    <cellStyle name="Standaard 3 2 3 9" xfId="3610" xr:uid="{4E3BD93F-171B-4254-B614-461AD85112A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3" xfId="5360" xr:uid="{FDB32EC4-4D8D-42DC-A654-EBFE0EF6ED35}"/>
    <cellStyle name="Standaard 3 2 4 2 2 2 2 3" xfId="2670" xr:uid="{70C2FD2C-97D6-4911-8D34-151288155FD9}"/>
    <cellStyle name="Standaard 3 2 4 2 2 2 2 3 2" xfId="6256" xr:uid="{7DD0F7DD-9DE0-47C8-8471-97DC2BE61A18}"/>
    <cellStyle name="Standaard 3 2 4 2 2 2 2 4" xfId="4464" xr:uid="{060BCAAB-41D3-4243-9AC9-6C79CCA46104}"/>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3" xfId="4912" xr:uid="{0E8B98CD-5053-484B-9269-20D3EC280B01}"/>
    <cellStyle name="Standaard 3 2 4 2 2 2 4" xfId="2222" xr:uid="{6FD8AC69-D52A-4C36-A262-BC0FCB995878}"/>
    <cellStyle name="Standaard 3 2 4 2 2 2 4 2" xfId="5808" xr:uid="{0482DA3C-D3A7-4F93-9788-7A4802FCC580}"/>
    <cellStyle name="Standaard 3 2 4 2 2 2 5" xfId="4016" xr:uid="{CD982256-28CB-442B-A427-9D34BB9BFB12}"/>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3" xfId="5136" xr:uid="{EDD6B248-5851-4D12-9E5E-D1A23E341DA1}"/>
    <cellStyle name="Standaard 3 2 4 2 2 3 3" xfId="2446" xr:uid="{A799DB94-D9F8-4762-A3DA-4A207F9EAF17}"/>
    <cellStyle name="Standaard 3 2 4 2 2 3 3 2" xfId="6032" xr:uid="{8D1AB418-97F5-4707-8A44-0979A72D1554}"/>
    <cellStyle name="Standaard 3 2 4 2 2 3 4" xfId="4240" xr:uid="{080C2F35-E885-49DC-9622-780EF3B44E4D}"/>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3" xfId="4688" xr:uid="{E91E58A6-9C00-4490-8E3A-9473EB2DCD32}"/>
    <cellStyle name="Standaard 3 2 4 2 2 5" xfId="1998" xr:uid="{3B0A4898-9410-40D4-B9AA-AC77F38C90F7}"/>
    <cellStyle name="Standaard 3 2 4 2 2 5 2" xfId="5584" xr:uid="{BC9EA7EB-C03D-470B-8BEA-D3BA8EE95DDB}"/>
    <cellStyle name="Standaard 3 2 4 2 2 6" xfId="3792" xr:uid="{F6D9F12C-6856-4F46-BB4D-E44DC6597F54}"/>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3" xfId="5248" xr:uid="{CFCDEA1C-BA02-40FA-9600-F06EC5FF96AC}"/>
    <cellStyle name="Standaard 3 2 4 2 3 2 3" xfId="2558" xr:uid="{2B529878-9DB9-4769-9818-E01CB2D72181}"/>
    <cellStyle name="Standaard 3 2 4 2 3 2 3 2" xfId="6144" xr:uid="{354BFBA7-A765-4EC5-BA7E-B3613657DCAF}"/>
    <cellStyle name="Standaard 3 2 4 2 3 2 4" xfId="4352" xr:uid="{68C7572D-2DC8-4CD4-A2E0-63A56DEF3D24}"/>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3" xfId="4800" xr:uid="{CDD9368F-9CC9-4124-A935-14EDA3877125}"/>
    <cellStyle name="Standaard 3 2 4 2 3 4" xfId="2110" xr:uid="{E806D2D4-F930-4DD8-9DE1-7E57947C1914}"/>
    <cellStyle name="Standaard 3 2 4 2 3 4 2" xfId="5696" xr:uid="{243B9D41-17B4-42CD-925F-1ED6B7EF40F0}"/>
    <cellStyle name="Standaard 3 2 4 2 3 5" xfId="3904" xr:uid="{0ED176ED-72A7-4DA4-B3F2-47B9120DA956}"/>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3" xfId="5024" xr:uid="{8EFF349D-080B-4C68-88C1-42EB7FC7CB08}"/>
    <cellStyle name="Standaard 3 2 4 2 4 3" xfId="2334" xr:uid="{5B661DAA-2391-48FE-AE9F-2217182CC1DF}"/>
    <cellStyle name="Standaard 3 2 4 2 4 3 2" xfId="5920" xr:uid="{6962D339-72C8-4A53-B7CE-3F57008E83A1}"/>
    <cellStyle name="Standaard 3 2 4 2 4 4" xfId="4128" xr:uid="{E5B90922-9CE5-43DC-A9BC-1242E878ACD9}"/>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3" xfId="4576" xr:uid="{C328E3E8-A7D5-467F-A972-6BA77C4CE51D}"/>
    <cellStyle name="Standaard 3 2 4 2 6" xfId="1886" xr:uid="{FAA7C7ED-56FE-4150-844F-5468BAE2964E}"/>
    <cellStyle name="Standaard 3 2 4 2 6 2" xfId="5472" xr:uid="{6EF05D64-EE33-471C-A053-01FDF89D5A70}"/>
    <cellStyle name="Standaard 3 2 4 2 7" xfId="3680" xr:uid="{D3342611-7A15-4FE4-B965-77B731C801A8}"/>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3" xfId="5304" xr:uid="{10D791B4-CAB3-44F6-9B0D-B101C8DDDE03}"/>
    <cellStyle name="Standaard 3 2 4 3 2 2 3" xfId="2614" xr:uid="{3B9D74F1-F2D9-4A23-904B-1FB6958F59CD}"/>
    <cellStyle name="Standaard 3 2 4 3 2 2 3 2" xfId="6200" xr:uid="{FC09F57D-8AD0-40BC-97F8-E4F59A718CBA}"/>
    <cellStyle name="Standaard 3 2 4 3 2 2 4" xfId="4408" xr:uid="{89E0937B-2939-45D5-80F5-C571132418E2}"/>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3" xfId="4856" xr:uid="{C357DA4E-19C9-4F82-8CD8-C4AAF31E21E7}"/>
    <cellStyle name="Standaard 3 2 4 3 2 4" xfId="2166" xr:uid="{03A796BA-77B9-4632-B64E-92F15943BDC7}"/>
    <cellStyle name="Standaard 3 2 4 3 2 4 2" xfId="5752" xr:uid="{3755BA43-DE01-4F5D-8E3B-57A829D3C339}"/>
    <cellStyle name="Standaard 3 2 4 3 2 5" xfId="3960" xr:uid="{CEF5B56B-8A7B-40D5-92EB-75BF7F199D1A}"/>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3" xfId="5080" xr:uid="{D4372810-2E3D-4FCA-91D8-74EE75A5FA99}"/>
    <cellStyle name="Standaard 3 2 4 3 3 3" xfId="2390" xr:uid="{6B84F32D-4BEB-4114-9C14-77E70CF8A318}"/>
    <cellStyle name="Standaard 3 2 4 3 3 3 2" xfId="5976" xr:uid="{3FD1FCD4-9BF3-405A-B219-C36D6D087E3D}"/>
    <cellStyle name="Standaard 3 2 4 3 3 4" xfId="4184" xr:uid="{5C69736A-9C16-4786-88E1-882B3C294365}"/>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3" xfId="4632" xr:uid="{77F6D758-AA6B-45EB-86F9-5BA45FC1F235}"/>
    <cellStyle name="Standaard 3 2 4 3 5" xfId="1942" xr:uid="{9068B22F-F812-4481-B1B5-4B452B865924}"/>
    <cellStyle name="Standaard 3 2 4 3 5 2" xfId="5528" xr:uid="{4CAA9D3B-1E73-4EA0-8B9D-63DCFAF0957D}"/>
    <cellStyle name="Standaard 3 2 4 3 6" xfId="3736" xr:uid="{D00F7E60-5C57-4512-B72F-30F576D660E0}"/>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3" xfId="5192" xr:uid="{758B584E-6C70-428B-B53E-126256BCDC77}"/>
    <cellStyle name="Standaard 3 2 4 4 2 3" xfId="2502" xr:uid="{C47955C1-18F6-4A76-B88C-39111FAC581E}"/>
    <cellStyle name="Standaard 3 2 4 4 2 3 2" xfId="6088" xr:uid="{6B4A2022-0D7D-41EB-BE4B-A630DFE90977}"/>
    <cellStyle name="Standaard 3 2 4 4 2 4" xfId="4296" xr:uid="{2598309D-4A3D-417B-A16D-D62D805DF515}"/>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3" xfId="4744" xr:uid="{299B1936-9905-4D4A-867A-1C4ADA915391}"/>
    <cellStyle name="Standaard 3 2 4 4 4" xfId="2054" xr:uid="{9F598EA2-60E6-49CB-8F5D-3934E996F696}"/>
    <cellStyle name="Standaard 3 2 4 4 4 2" xfId="5640" xr:uid="{650BE849-D32A-40A6-820C-964C7CFF88F7}"/>
    <cellStyle name="Standaard 3 2 4 4 5" xfId="3848" xr:uid="{2CDC93FD-B102-456D-9205-6ABBEC17BB34}"/>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3" xfId="4968" xr:uid="{69CEED45-CCB2-4CC7-A1AE-7E04A7DEAB21}"/>
    <cellStyle name="Standaard 3 2 4 5 3" xfId="2278" xr:uid="{042FDCDC-A4E2-4C83-80AE-C2A28BE179AC}"/>
    <cellStyle name="Standaard 3 2 4 5 3 2" xfId="5864" xr:uid="{F8057150-3F0E-48E7-8BF2-5567B6530062}"/>
    <cellStyle name="Standaard 3 2 4 5 4" xfId="4072" xr:uid="{8263C5BB-15FA-4D90-8C45-30AA281157D9}"/>
    <cellStyle name="Standaard 3 2 4 6" xfId="934" xr:uid="{157B30F3-24DC-44CB-9F2E-204BE7902CCB}"/>
    <cellStyle name="Standaard 3 2 4 6 2" xfId="2726" xr:uid="{5622E18B-5602-4091-BF5D-39A3252F059A}"/>
    <cellStyle name="Standaard 3 2 4 6 2 2" xfId="6312" xr:uid="{209184B0-EA06-4D29-8DB0-54E7231C23CB}"/>
    <cellStyle name="Standaard 3 2 4 6 3" xfId="4520" xr:uid="{51646597-B78A-4951-857A-49EFEA01677E}"/>
    <cellStyle name="Standaard 3 2 4 7" xfId="1830" xr:uid="{AA44CE21-1CB5-403E-984A-0F724A904A86}"/>
    <cellStyle name="Standaard 3 2 4 7 2" xfId="5416" xr:uid="{87A19D33-9858-4217-9476-61D716E9F599}"/>
    <cellStyle name="Standaard 3 2 4 8" xfId="3624" xr:uid="{8D524E93-62FC-4544-B61F-2B7D254DAF4E}"/>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3" xfId="5332" xr:uid="{1D541814-3BD5-41F0-95F7-B7D129DAEAF1}"/>
    <cellStyle name="Standaard 3 2 5 2 2 2 3" xfId="2642" xr:uid="{7E5A17C7-D1BC-47CB-81D6-BEF4A9AB71C4}"/>
    <cellStyle name="Standaard 3 2 5 2 2 2 3 2" xfId="6228" xr:uid="{1E7CE457-4A56-47CE-9E29-EE3AF115FCFD}"/>
    <cellStyle name="Standaard 3 2 5 2 2 2 4" xfId="4436" xr:uid="{FA4D432D-A43D-4DDA-8275-AD3D90D88B9B}"/>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3" xfId="4884" xr:uid="{1252CF6D-BB21-4E6A-8B60-E7BEC3716060}"/>
    <cellStyle name="Standaard 3 2 5 2 2 4" xfId="2194" xr:uid="{3034A420-CCDC-4467-9AE8-C3BB4B55A016}"/>
    <cellStyle name="Standaard 3 2 5 2 2 4 2" xfId="5780" xr:uid="{D1F36DCE-1ADE-44A7-AD5A-1A346F715504}"/>
    <cellStyle name="Standaard 3 2 5 2 2 5" xfId="3988" xr:uid="{A3085E6B-5634-496E-8D2E-0068BE692461}"/>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3" xfId="5108" xr:uid="{BD05F394-31F1-4323-9026-8BD75756DB68}"/>
    <cellStyle name="Standaard 3 2 5 2 3 3" xfId="2418" xr:uid="{68DD46B7-CEBD-4968-B7C9-675AB3694E77}"/>
    <cellStyle name="Standaard 3 2 5 2 3 3 2" xfId="6004" xr:uid="{3199F769-E6E5-47E9-B64B-1C2EE28A8948}"/>
    <cellStyle name="Standaard 3 2 5 2 3 4" xfId="4212" xr:uid="{AAEF4FA7-995B-4338-A3BC-0AA0622BDAE4}"/>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3" xfId="4660" xr:uid="{612A1D23-D162-442F-973A-12A1B0D2B10D}"/>
    <cellStyle name="Standaard 3 2 5 2 5" xfId="1970" xr:uid="{501598DE-2923-482F-A74B-9D8BB62140A6}"/>
    <cellStyle name="Standaard 3 2 5 2 5 2" xfId="5556" xr:uid="{0CF4ECED-E119-466A-BBB1-B2F8DE2765B2}"/>
    <cellStyle name="Standaard 3 2 5 2 6" xfId="3764" xr:uid="{8B6E74CD-C8AB-4163-BB00-23194A5020A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3" xfId="5220" xr:uid="{D780424A-3D06-49C5-9E17-357B44D4EBF8}"/>
    <cellStyle name="Standaard 3 2 5 3 2 3" xfId="2530" xr:uid="{3FD4FD6F-F915-4606-9BEE-B3B73C8F9CDE}"/>
    <cellStyle name="Standaard 3 2 5 3 2 3 2" xfId="6116" xr:uid="{01720183-E3A5-4E85-9799-4D62907DAD00}"/>
    <cellStyle name="Standaard 3 2 5 3 2 4" xfId="4324" xr:uid="{0E135A67-E419-4C84-B2D8-C9237DB8B768}"/>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3" xfId="4772" xr:uid="{B12365B0-620C-499F-8068-7226F0C39A6F}"/>
    <cellStyle name="Standaard 3 2 5 3 4" xfId="2082" xr:uid="{D648E460-136B-4E8D-89B1-74E921915FE7}"/>
    <cellStyle name="Standaard 3 2 5 3 4 2" xfId="5668" xr:uid="{62F6078B-B689-4D3E-9DEA-872BB8F62DD2}"/>
    <cellStyle name="Standaard 3 2 5 3 5" xfId="3876" xr:uid="{9CF42071-F39D-4B84-99F2-C342404B559A}"/>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3" xfId="4996" xr:uid="{234E9834-404E-4E87-87E2-A285B54381A8}"/>
    <cellStyle name="Standaard 3 2 5 4 3" xfId="2306" xr:uid="{69CDF732-5D68-4560-A308-3FC20676F8E0}"/>
    <cellStyle name="Standaard 3 2 5 4 3 2" xfId="5892" xr:uid="{75F6476D-0097-4800-9C74-FE75CBB7BFBA}"/>
    <cellStyle name="Standaard 3 2 5 4 4" xfId="4100" xr:uid="{5596B012-88DC-4165-9A58-C685E962171C}"/>
    <cellStyle name="Standaard 3 2 5 5" xfId="962" xr:uid="{A5852228-B2D9-4E6A-BDF7-E55FB2CA868C}"/>
    <cellStyle name="Standaard 3 2 5 5 2" xfId="2754" xr:uid="{DFC3BA76-B6BD-4925-ACFC-0BC986BC552F}"/>
    <cellStyle name="Standaard 3 2 5 5 2 2" xfId="6340" xr:uid="{B660FCB3-FD3F-4E88-B3E6-6A1F8F73D4EB}"/>
    <cellStyle name="Standaard 3 2 5 5 3" xfId="4548" xr:uid="{57D47179-DA5A-4501-AE09-E0C6EB306053}"/>
    <cellStyle name="Standaard 3 2 5 6" xfId="1858" xr:uid="{1B69B3C1-822D-4ADF-BAE6-58EC82BC0963}"/>
    <cellStyle name="Standaard 3 2 5 6 2" xfId="5444" xr:uid="{5D00B240-91CC-4B28-AFE4-8A01930041A7}"/>
    <cellStyle name="Standaard 3 2 5 7" xfId="3652" xr:uid="{B946F9CF-66CE-4F49-A5D1-4DEF15670B72}"/>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3" xfId="5276" xr:uid="{EDFA5C50-AB86-4131-9D08-1A7F059FE19A}"/>
    <cellStyle name="Standaard 3 2 6 2 2 3" xfId="2586" xr:uid="{A9472385-3A53-46F9-9A08-AE1251699A2C}"/>
    <cellStyle name="Standaard 3 2 6 2 2 3 2" xfId="6172" xr:uid="{F0CE4C05-1D09-4A81-B09A-4856BF5D7BDF}"/>
    <cellStyle name="Standaard 3 2 6 2 2 4" xfId="4380" xr:uid="{7880E5E1-1376-40E5-BECA-A167B6AAF4FC}"/>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3" xfId="4828" xr:uid="{CDFB06B3-22D4-4038-B0E8-826F864D4B30}"/>
    <cellStyle name="Standaard 3 2 6 2 4" xfId="2138" xr:uid="{EEB607B4-2AC2-4F2F-9A72-6A51DABDC58B}"/>
    <cellStyle name="Standaard 3 2 6 2 4 2" xfId="5724" xr:uid="{0555BCBB-0240-40BB-8E69-CD38B84DC5EB}"/>
    <cellStyle name="Standaard 3 2 6 2 5" xfId="3932" xr:uid="{C608F964-AD82-4F0C-A50B-B62F2A2B8E9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3" xfId="5052" xr:uid="{604A4EA0-2600-4B73-9657-E592EFF6B3FD}"/>
    <cellStyle name="Standaard 3 2 6 3 3" xfId="2362" xr:uid="{266FA3A6-C941-416D-9B71-FDE02BA7F2D9}"/>
    <cellStyle name="Standaard 3 2 6 3 3 2" xfId="5948" xr:uid="{BC0F99FA-8D25-45CE-8947-30F3F9064995}"/>
    <cellStyle name="Standaard 3 2 6 3 4" xfId="4156" xr:uid="{6BBE07CC-11DD-4704-A504-F992CF6D8881}"/>
    <cellStyle name="Standaard 3 2 6 4" xfId="1018" xr:uid="{06BC98F4-EAD1-48F4-A737-3CD5DA54A472}"/>
    <cellStyle name="Standaard 3 2 6 4 2" xfId="2810" xr:uid="{48A8EA6B-F954-417B-9988-C81019F7066D}"/>
    <cellStyle name="Standaard 3 2 6 4 2 2" xfId="6396" xr:uid="{7FFD9316-19D4-46CB-A1B4-BE416FEF77A1}"/>
    <cellStyle name="Standaard 3 2 6 4 3" xfId="4604" xr:uid="{519603AC-091D-4EAE-96F3-7C5F17371367}"/>
    <cellStyle name="Standaard 3 2 6 5" xfId="1914" xr:uid="{C6BA0040-0A6C-47BD-A34F-3F8D55724534}"/>
    <cellStyle name="Standaard 3 2 6 5 2" xfId="5500" xr:uid="{5D30B3C1-20C8-4DA2-B636-37712D274732}"/>
    <cellStyle name="Standaard 3 2 6 6" xfId="3708" xr:uid="{69C58BA0-7B53-4405-A140-3699B8297A98}"/>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3" xfId="5164" xr:uid="{848F9284-FE34-4414-A942-8ADCC50B3389}"/>
    <cellStyle name="Standaard 3 2 7 2 3" xfId="2474" xr:uid="{61EA7985-8000-4B82-90DB-6C1E116E8ACB}"/>
    <cellStyle name="Standaard 3 2 7 2 3 2" xfId="6060" xr:uid="{21B19F95-A287-4945-97D8-440902B11B16}"/>
    <cellStyle name="Standaard 3 2 7 2 4" xfId="4268" xr:uid="{CB5B27D8-3B1A-4FEE-9B0A-A5EC3F3E6DE4}"/>
    <cellStyle name="Standaard 3 2 7 3" xfId="1130" xr:uid="{98012288-044B-4C1B-B0F2-110FC78B7B35}"/>
    <cellStyle name="Standaard 3 2 7 3 2" xfId="2922" xr:uid="{29158062-1AD2-46D3-A061-9F1CAC036A47}"/>
    <cellStyle name="Standaard 3 2 7 3 2 2" xfId="6508" xr:uid="{6AFC40FE-EB72-4967-9340-980025FF4B25}"/>
    <cellStyle name="Standaard 3 2 7 3 3" xfId="4716" xr:uid="{C5108EE9-FCF7-456B-B3E3-632B206FD95A}"/>
    <cellStyle name="Standaard 3 2 7 4" xfId="2026" xr:uid="{A9FD1EE8-7D92-4362-90E4-3B9E41C5E764}"/>
    <cellStyle name="Standaard 3 2 7 4 2" xfId="5612" xr:uid="{7332572C-D5BA-4879-B560-9CE4F035F577}"/>
    <cellStyle name="Standaard 3 2 7 5" xfId="3820" xr:uid="{18603388-C520-47B3-8398-941EC841E09D}"/>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3" xfId="4940" xr:uid="{767620BD-4A0F-4073-A11B-32E153EC7F85}"/>
    <cellStyle name="Standaard 3 2 8 3" xfId="2250" xr:uid="{9E2492B8-BB20-4BFC-86B7-34940EB23248}"/>
    <cellStyle name="Standaard 3 2 8 3 2" xfId="5836" xr:uid="{A17087EA-FAC7-4D75-89D1-BCB70E22A3C8}"/>
    <cellStyle name="Standaard 3 2 8 4" xfId="4044" xr:uid="{6C93EB6B-FC2A-4A73-B480-10B7E22171F5}"/>
    <cellStyle name="Standaard 3 2 9" xfId="906" xr:uid="{4583CF86-27DE-4497-853C-C70374C8D652}"/>
    <cellStyle name="Standaard 3 2 9 2" xfId="2698" xr:uid="{C71A2D17-8714-48D3-A963-EC8247AC019A}"/>
    <cellStyle name="Standaard 3 2 9 2 2" xfId="6284" xr:uid="{6E81B8A0-AB09-4021-8EB9-E28B422DAB06}"/>
    <cellStyle name="Standaard 3 2 9 3" xfId="4492" xr:uid="{37FA1FE5-9CAB-4B81-A5B1-2A9BB41C2508}"/>
    <cellStyle name="Standaard 3 3" xfId="14" xr:uid="{4993E6BD-93D6-472B-9AFA-E27A09D287B1}"/>
    <cellStyle name="Standaard 3 3 10" xfId="3601" xr:uid="{83A5A8A7-F1A1-49FF-BC0D-16EE8B8445A6}"/>
    <cellStyle name="Standaard 3 3 2" xfId="28" xr:uid="{4842EFC2-8BA3-4EDB-80E6-78C083D0926D}"/>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3" xfId="5379" xr:uid="{8BFBDE99-9636-4B4C-9758-87B1219C9AD5}"/>
    <cellStyle name="Standaard 3 3 2 2 2 2 2 2 3" xfId="2689" xr:uid="{54C99AE6-1B04-41BF-909E-D18E07A493FA}"/>
    <cellStyle name="Standaard 3 3 2 2 2 2 2 2 3 2" xfId="6275" xr:uid="{3601AA23-C397-4053-B463-9105475E297B}"/>
    <cellStyle name="Standaard 3 3 2 2 2 2 2 2 4" xfId="4483" xr:uid="{69A41948-786A-47DA-A6D1-59917BD8795C}"/>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3" xfId="4931" xr:uid="{490B7867-6455-4797-9609-21FE00C420CD}"/>
    <cellStyle name="Standaard 3 3 2 2 2 2 2 4" xfId="2241" xr:uid="{3A0FEF9F-0590-414D-8776-0FAC1181C512}"/>
    <cellStyle name="Standaard 3 3 2 2 2 2 2 4 2" xfId="5827" xr:uid="{D34A6979-8743-4AC6-9DA0-F58C59A23CFE}"/>
    <cellStyle name="Standaard 3 3 2 2 2 2 2 5" xfId="4035" xr:uid="{4ECB7ADD-54E1-4E9B-AD12-9C20E6E5EAC6}"/>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3" xfId="5155" xr:uid="{0F5B8998-DE6A-4DE6-AEA0-0C4A0806E4A0}"/>
    <cellStyle name="Standaard 3 3 2 2 2 2 3 3" xfId="2465" xr:uid="{EE6F1C8F-E829-413F-A7C8-073EA750CBA5}"/>
    <cellStyle name="Standaard 3 3 2 2 2 2 3 3 2" xfId="6051" xr:uid="{B5C7B7CE-01B8-4B52-8AD0-E7CEF579597E}"/>
    <cellStyle name="Standaard 3 3 2 2 2 2 3 4" xfId="4259" xr:uid="{76179E45-1A4F-4A94-9AE0-E47FFDED0A6C}"/>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3" xfId="4707" xr:uid="{A06B7E69-EA35-4F4F-BD6B-309E2D79F3F5}"/>
    <cellStyle name="Standaard 3 3 2 2 2 2 5" xfId="2017" xr:uid="{F9DD574B-586C-400B-94D2-13341CF1B6D3}"/>
    <cellStyle name="Standaard 3 3 2 2 2 2 5 2" xfId="5603" xr:uid="{48A6AD56-864E-4736-BAA5-37B90AF6155C}"/>
    <cellStyle name="Standaard 3 3 2 2 2 2 6" xfId="3811" xr:uid="{E555AD28-CC56-4BBD-A47A-0E2BE57E6346}"/>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3" xfId="5267" xr:uid="{D5C30194-175B-4B76-B7D0-08EED49E8D25}"/>
    <cellStyle name="Standaard 3 3 2 2 2 3 2 3" xfId="2577" xr:uid="{499ED0FA-DCCB-4A78-9C0B-C2B380CA4E2E}"/>
    <cellStyle name="Standaard 3 3 2 2 2 3 2 3 2" xfId="6163" xr:uid="{9688277F-2BA6-4676-96E3-315F04744432}"/>
    <cellStyle name="Standaard 3 3 2 2 2 3 2 4" xfId="4371" xr:uid="{474368A5-5A14-4D05-84A8-9C74136702DE}"/>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3" xfId="4819" xr:uid="{0D094690-9A4F-4A8B-BFA0-5B4E89A6B68F}"/>
    <cellStyle name="Standaard 3 3 2 2 2 3 4" xfId="2129" xr:uid="{70EE9DED-8748-497B-8B8F-E279377B8431}"/>
    <cellStyle name="Standaard 3 3 2 2 2 3 4 2" xfId="5715" xr:uid="{F7CFE2FB-6C25-48FD-BBAE-447B05417D96}"/>
    <cellStyle name="Standaard 3 3 2 2 2 3 5" xfId="3923" xr:uid="{79D51AC1-AF54-4E89-9808-9AEC66F80250}"/>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3" xfId="5043" xr:uid="{B9E4E90A-60F6-4450-B002-CFAC4E9B996B}"/>
    <cellStyle name="Standaard 3 3 2 2 2 4 3" xfId="2353" xr:uid="{4BA8234E-6F1C-4FE9-AB70-A89759222448}"/>
    <cellStyle name="Standaard 3 3 2 2 2 4 3 2" xfId="5939" xr:uid="{91F64352-8B9B-4FF1-8304-D0896833CA1F}"/>
    <cellStyle name="Standaard 3 3 2 2 2 4 4" xfId="4147" xr:uid="{5D0B5ED8-63FF-4970-B945-9363BFB63FC4}"/>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3" xfId="4595" xr:uid="{7C0BB510-B6FE-4AE5-B1E0-41BF0EE12997}"/>
    <cellStyle name="Standaard 3 3 2 2 2 6" xfId="1905" xr:uid="{8F93A621-F135-44A0-95CE-BE5287D414FC}"/>
    <cellStyle name="Standaard 3 3 2 2 2 6 2" xfId="5491" xr:uid="{8A85231A-1385-437F-B63C-30976BEDAE8E}"/>
    <cellStyle name="Standaard 3 3 2 2 2 7" xfId="3699" xr:uid="{D3DDB796-7B71-4CD9-891B-C0438A7D80F4}"/>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3" xfId="5323" xr:uid="{3BEED936-B37D-4DCB-9E68-F219347CBD5B}"/>
    <cellStyle name="Standaard 3 3 2 2 3 2 2 3" xfId="2633" xr:uid="{D4567B33-4D93-4905-9931-2493B888F88D}"/>
    <cellStyle name="Standaard 3 3 2 2 3 2 2 3 2" xfId="6219" xr:uid="{DD0BBB66-CD7E-4D1B-9099-E83FB752AC7A}"/>
    <cellStyle name="Standaard 3 3 2 2 3 2 2 4" xfId="4427" xr:uid="{83A4FE3E-76EC-4EAD-967E-AC729A14C8AB}"/>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3" xfId="4875" xr:uid="{B5FBF573-1D61-4704-8E0C-6BD1399B8CD0}"/>
    <cellStyle name="Standaard 3 3 2 2 3 2 4" xfId="2185" xr:uid="{1E50A645-86EC-410E-8243-06E4DC92950D}"/>
    <cellStyle name="Standaard 3 3 2 2 3 2 4 2" xfId="5771" xr:uid="{8A2BE2FB-89CA-465F-88D0-D0AD345052EA}"/>
    <cellStyle name="Standaard 3 3 2 2 3 2 5" xfId="3979" xr:uid="{FED7AAFB-45DA-401B-8D08-E0E5B2D70EA9}"/>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3" xfId="5099" xr:uid="{4B11ED33-07D3-415B-A450-C6C22C47E704}"/>
    <cellStyle name="Standaard 3 3 2 2 3 3 3" xfId="2409" xr:uid="{7840B00B-503D-4FF2-9893-E776F45ED15D}"/>
    <cellStyle name="Standaard 3 3 2 2 3 3 3 2" xfId="5995" xr:uid="{A065F6A3-2A46-49EB-AB6B-108832BB1B69}"/>
    <cellStyle name="Standaard 3 3 2 2 3 3 4" xfId="4203" xr:uid="{EADEAD58-82BC-462C-9C10-31D67CA51A71}"/>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3" xfId="4651" xr:uid="{93D318F3-5192-4810-9D1F-CB075151B15B}"/>
    <cellStyle name="Standaard 3 3 2 2 3 5" xfId="1961" xr:uid="{DD6A0FCE-704B-4AB6-9733-5F6A47E12F36}"/>
    <cellStyle name="Standaard 3 3 2 2 3 5 2" xfId="5547" xr:uid="{76154ED5-0348-4708-B88A-A83C2BF75D75}"/>
    <cellStyle name="Standaard 3 3 2 2 3 6" xfId="3755" xr:uid="{8C80714A-6AB8-4BA1-8BA6-6C412C681ED0}"/>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3" xfId="5211" xr:uid="{71106FC3-9A38-4DEB-BE3A-E2EF1F4F377F}"/>
    <cellStyle name="Standaard 3 3 2 2 4 2 3" xfId="2521" xr:uid="{50885167-BCC6-4BC9-BD13-853001E3B8CC}"/>
    <cellStyle name="Standaard 3 3 2 2 4 2 3 2" xfId="6107" xr:uid="{83E67B23-4953-4BA4-9D07-B4EED22A9C49}"/>
    <cellStyle name="Standaard 3 3 2 2 4 2 4" xfId="4315" xr:uid="{60B62D38-9034-4C61-826A-4E2D63A85C5F}"/>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3" xfId="4763" xr:uid="{FAFB4161-EAC8-4547-8AEF-B521108D0354}"/>
    <cellStyle name="Standaard 3 3 2 2 4 4" xfId="2073" xr:uid="{AE9502BB-5711-493E-A2D0-CADD5FBEB26B}"/>
    <cellStyle name="Standaard 3 3 2 2 4 4 2" xfId="5659" xr:uid="{5EF296CA-C03B-474D-864A-1DCE5B6D6534}"/>
    <cellStyle name="Standaard 3 3 2 2 4 5" xfId="3867" xr:uid="{2CFCF517-2358-4ECF-8717-ED7D818A898B}"/>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3" xfId="4987" xr:uid="{C39EB85B-0296-432F-BE62-5AEDC10B1F0E}"/>
    <cellStyle name="Standaard 3 3 2 2 5 3" xfId="2297" xr:uid="{012B5622-77D5-4EAB-9B67-6DBE88DC07B9}"/>
    <cellStyle name="Standaard 3 3 2 2 5 3 2" xfId="5883" xr:uid="{2891D3D5-4B49-4CC8-9BC8-3735D2A23FA5}"/>
    <cellStyle name="Standaard 3 3 2 2 5 4" xfId="4091" xr:uid="{5A6D0AE8-4EEA-4A05-81E3-6F7F9CB860F2}"/>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3" xfId="4539" xr:uid="{91B49D00-15C0-437C-B850-E66EFF819570}"/>
    <cellStyle name="Standaard 3 3 2 2 7" xfId="1849" xr:uid="{0EE0D7F8-AF9B-4079-8321-FA87583C19FF}"/>
    <cellStyle name="Standaard 3 3 2 2 7 2" xfId="5435" xr:uid="{F5ADAEB8-43EA-44AF-9640-1659273CAD18}"/>
    <cellStyle name="Standaard 3 3 2 2 8" xfId="3643" xr:uid="{0F2EF116-B2E4-4F72-9D78-4DF545DC9C7C}"/>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3" xfId="5351" xr:uid="{D40E051A-3682-4D3C-9C66-662FE09F77E9}"/>
    <cellStyle name="Standaard 3 3 2 3 2 2 2 3" xfId="2661" xr:uid="{5BE4E572-B32D-45BC-9245-225DC0A9996B}"/>
    <cellStyle name="Standaard 3 3 2 3 2 2 2 3 2" xfId="6247" xr:uid="{228B2D9C-B6B5-4FB0-8387-844C61CB5FD1}"/>
    <cellStyle name="Standaard 3 3 2 3 2 2 2 4" xfId="4455" xr:uid="{BCA9AACC-1E3B-4E81-BC9C-E45563F537AA}"/>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3" xfId="4903" xr:uid="{9E0AE9D7-459B-41CE-86B6-36875ACDA8FB}"/>
    <cellStyle name="Standaard 3 3 2 3 2 2 4" xfId="2213" xr:uid="{7259DF1F-323E-486B-8CF9-4B079D8FAD86}"/>
    <cellStyle name="Standaard 3 3 2 3 2 2 4 2" xfId="5799" xr:uid="{5429F47D-52A8-45DC-8794-12986E4B558F}"/>
    <cellStyle name="Standaard 3 3 2 3 2 2 5" xfId="4007" xr:uid="{1ADCB09A-A5B4-4DC1-AB53-31A4375315F6}"/>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3" xfId="5127" xr:uid="{31BB46B7-0626-4F4E-B328-9A15A0BECF31}"/>
    <cellStyle name="Standaard 3 3 2 3 2 3 3" xfId="2437" xr:uid="{548F6802-0565-431C-B2C5-9E0D465B835E}"/>
    <cellStyle name="Standaard 3 3 2 3 2 3 3 2" xfId="6023" xr:uid="{13E29EA2-DBE7-421A-961A-95AE525864B6}"/>
    <cellStyle name="Standaard 3 3 2 3 2 3 4" xfId="4231" xr:uid="{F8262092-420B-4AD1-8E92-D68A844D920D}"/>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3" xfId="4679" xr:uid="{6B0C4D0C-205F-4F7E-BD59-677E09BE19AF}"/>
    <cellStyle name="Standaard 3 3 2 3 2 5" xfId="1989" xr:uid="{05CD0794-5DBA-4792-BCE9-C2EE964F0254}"/>
    <cellStyle name="Standaard 3 3 2 3 2 5 2" xfId="5575" xr:uid="{EC87D6B9-6DC4-482A-8C16-A0DC08E454BA}"/>
    <cellStyle name="Standaard 3 3 2 3 2 6" xfId="3783" xr:uid="{30D2747C-299E-40B7-8D05-D9631134054B}"/>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3" xfId="5239" xr:uid="{532A3E3C-8B21-4116-8C17-2BD29F58891B}"/>
    <cellStyle name="Standaard 3 3 2 3 3 2 3" xfId="2549" xr:uid="{A800A44E-5A89-4CDC-9ECC-96F0E76576BC}"/>
    <cellStyle name="Standaard 3 3 2 3 3 2 3 2" xfId="6135" xr:uid="{3688E15F-D396-4020-9F08-3C68E8A47A8A}"/>
    <cellStyle name="Standaard 3 3 2 3 3 2 4" xfId="4343" xr:uid="{974179F9-095C-4540-9BD0-786E8FD15AF0}"/>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3" xfId="4791" xr:uid="{7A6555BF-F956-4C6A-8FD0-2BE714710176}"/>
    <cellStyle name="Standaard 3 3 2 3 3 4" xfId="2101" xr:uid="{5358DD74-2522-497E-AC4E-277A776CBD91}"/>
    <cellStyle name="Standaard 3 3 2 3 3 4 2" xfId="5687" xr:uid="{C18BED49-7BA1-4A2E-B8BE-AF530EB4B114}"/>
    <cellStyle name="Standaard 3 3 2 3 3 5" xfId="3895" xr:uid="{E6524B05-9AD6-4AB7-BD67-485E5DB06983}"/>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3" xfId="5015" xr:uid="{6B6449AD-F5CE-48F0-9C75-D0108C7BD8D0}"/>
    <cellStyle name="Standaard 3 3 2 3 4 3" xfId="2325" xr:uid="{13503E18-56B1-4C72-A648-63BA688FA089}"/>
    <cellStyle name="Standaard 3 3 2 3 4 3 2" xfId="5911" xr:uid="{B7873102-7050-4BE2-8A4C-02CE13C6E3CA}"/>
    <cellStyle name="Standaard 3 3 2 3 4 4" xfId="4119" xr:uid="{58361BA7-2121-4E91-953F-3697F913A635}"/>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3" xfId="4567" xr:uid="{875B580C-7913-457B-8D16-AEB588C73B96}"/>
    <cellStyle name="Standaard 3 3 2 3 6" xfId="1877" xr:uid="{6F07032E-9436-463D-A195-E1423B3E0357}"/>
    <cellStyle name="Standaard 3 3 2 3 6 2" xfId="5463" xr:uid="{5BAEE3F9-772E-460E-B86D-254BACA65B47}"/>
    <cellStyle name="Standaard 3 3 2 3 7" xfId="3671" xr:uid="{EA9CF1D6-6E98-47C1-BFD5-4859403E0387}"/>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3" xfId="5295" xr:uid="{819DF64B-9548-4A21-85EC-68132AC5D6A0}"/>
    <cellStyle name="Standaard 3 3 2 4 2 2 3" xfId="2605" xr:uid="{A61ECF10-7B61-41B8-BBC6-18D3083A3AA4}"/>
    <cellStyle name="Standaard 3 3 2 4 2 2 3 2" xfId="6191" xr:uid="{AC3DA1E4-12CB-4718-8DF7-1606C29EF434}"/>
    <cellStyle name="Standaard 3 3 2 4 2 2 4" xfId="4399" xr:uid="{EA2966B6-5F4D-42A5-884D-5760C3634730}"/>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3" xfId="4847" xr:uid="{FAED1FAA-3A3C-48DC-98B3-A945CBED938C}"/>
    <cellStyle name="Standaard 3 3 2 4 2 4" xfId="2157" xr:uid="{5CB3CCCB-BE51-4854-9EB4-0F1AD2AAC1B1}"/>
    <cellStyle name="Standaard 3 3 2 4 2 4 2" xfId="5743" xr:uid="{A9DD01C3-885A-4525-8BEF-BE800A69896B}"/>
    <cellStyle name="Standaard 3 3 2 4 2 5" xfId="3951" xr:uid="{7F8EA755-4F18-4E4F-AFEE-779F50CBDD68}"/>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3" xfId="5071" xr:uid="{BC3CE53E-83B2-4356-8A58-E52F81346DD5}"/>
    <cellStyle name="Standaard 3 3 2 4 3 3" xfId="2381" xr:uid="{B171D0BE-E0D5-4ECC-A907-ECE13171BFF6}"/>
    <cellStyle name="Standaard 3 3 2 4 3 3 2" xfId="5967" xr:uid="{2C48115C-EEEC-4923-8688-4B6EEFFF118D}"/>
    <cellStyle name="Standaard 3 3 2 4 3 4" xfId="4175" xr:uid="{20A81350-FFD8-41D4-A800-8C4100C7FEDA}"/>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3" xfId="4623" xr:uid="{B5D57A3E-8C24-496F-ABFB-9A4C05C2090E}"/>
    <cellStyle name="Standaard 3 3 2 4 5" xfId="1933" xr:uid="{9B7002DA-E3A8-4429-A69B-7CBC191FF105}"/>
    <cellStyle name="Standaard 3 3 2 4 5 2" xfId="5519" xr:uid="{22F2CBEB-7EF2-442A-8E99-F1641999791A}"/>
    <cellStyle name="Standaard 3 3 2 4 6" xfId="3727" xr:uid="{FB7D4257-A74D-4A6F-8515-0A0896A729A8}"/>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3" xfId="5183" xr:uid="{3DDD13B1-855D-4685-A551-B90A280B9B0A}"/>
    <cellStyle name="Standaard 3 3 2 5 2 3" xfId="2493" xr:uid="{80B08F16-4505-4AE6-812A-116959B24BA1}"/>
    <cellStyle name="Standaard 3 3 2 5 2 3 2" xfId="6079" xr:uid="{C0E1B8E0-100C-4A19-9632-7D52C5129D12}"/>
    <cellStyle name="Standaard 3 3 2 5 2 4" xfId="4287" xr:uid="{92FBF8C1-2B95-4E3E-9A0D-75DC6321AC9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3" xfId="4735" xr:uid="{538186B7-5C6E-44AA-80FA-83C5B26293E7}"/>
    <cellStyle name="Standaard 3 3 2 5 4" xfId="2045" xr:uid="{45E886DB-D5EA-4A6F-B5DE-6C04D620BD65}"/>
    <cellStyle name="Standaard 3 3 2 5 4 2" xfId="5631" xr:uid="{77D80813-B722-4991-AF31-0BF31DE96A13}"/>
    <cellStyle name="Standaard 3 3 2 5 5" xfId="3839" xr:uid="{7417521A-CB23-4602-93E1-0BE8CCDA04D6}"/>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3" xfId="4959" xr:uid="{72F0F723-D71B-405B-9864-26219CC55A2C}"/>
    <cellStyle name="Standaard 3 3 2 6 3" xfId="2269" xr:uid="{CEC77F47-DCDD-4AAF-94A4-DD9DB27507E9}"/>
    <cellStyle name="Standaard 3 3 2 6 3 2" xfId="5855" xr:uid="{8D799FE0-0B47-4A83-A9F0-05F61D65CCE5}"/>
    <cellStyle name="Standaard 3 3 2 6 4" xfId="4063" xr:uid="{B1483439-B07B-4299-8822-628715E96EA7}"/>
    <cellStyle name="Standaard 3 3 2 7" xfId="925" xr:uid="{CBCF21CE-EE95-405A-B94D-F3BD8D51636D}"/>
    <cellStyle name="Standaard 3 3 2 7 2" xfId="2717" xr:uid="{3B910CF0-5285-4D58-AB1A-7F94076AB98B}"/>
    <cellStyle name="Standaard 3 3 2 7 2 2" xfId="6303" xr:uid="{C4E4B746-EC15-45B6-9659-B8513AEDBB75}"/>
    <cellStyle name="Standaard 3 3 2 7 3" xfId="4511" xr:uid="{0BDE3A70-EF92-405B-8C29-D0B2EBE2C66E}"/>
    <cellStyle name="Standaard 3 3 2 8" xfId="1821" xr:uid="{7D9E147B-E8B3-42D6-AA61-A7AF1D042418}"/>
    <cellStyle name="Standaard 3 3 2 8 2" xfId="5407" xr:uid="{BFFDEB9C-FD09-41A6-9F22-651929399117}"/>
    <cellStyle name="Standaard 3 3 2 9" xfId="3615" xr:uid="{00EF2D7C-7866-4D42-8349-371BB0E21A54}"/>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3" xfId="5365" xr:uid="{6C87FEF5-0228-46DD-9430-07CD049DFC70}"/>
    <cellStyle name="Standaard 3 3 3 2 2 2 2 3" xfId="2675" xr:uid="{F1877AD9-9BD9-4F35-866B-3E25430A2CAB}"/>
    <cellStyle name="Standaard 3 3 3 2 2 2 2 3 2" xfId="6261" xr:uid="{DE25B33B-7B50-4FD4-8ABA-A93652E2E469}"/>
    <cellStyle name="Standaard 3 3 3 2 2 2 2 4" xfId="4469" xr:uid="{5F6A4C96-5F33-4BF7-9A5F-6B9600DF438C}"/>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3" xfId="4917" xr:uid="{5DA8CDE9-C993-4547-BD81-9CCE7868D1D3}"/>
    <cellStyle name="Standaard 3 3 3 2 2 2 4" xfId="2227" xr:uid="{126E8BC4-8DDA-416C-95BF-B0BBD8089B7F}"/>
    <cellStyle name="Standaard 3 3 3 2 2 2 4 2" xfId="5813" xr:uid="{24148ADC-FCD2-4CA0-B283-3D89DB66C40A}"/>
    <cellStyle name="Standaard 3 3 3 2 2 2 5" xfId="4021" xr:uid="{653A7175-87B6-450F-84BD-220DC35BC012}"/>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3" xfId="5141" xr:uid="{54FCDF49-61A4-4149-B246-C1B5FF87B8E0}"/>
    <cellStyle name="Standaard 3 3 3 2 2 3 3" xfId="2451" xr:uid="{290FB1B0-20EE-4DCD-B837-1F118E00CE8E}"/>
    <cellStyle name="Standaard 3 3 3 2 2 3 3 2" xfId="6037" xr:uid="{9215B69F-7DB5-4C25-A8BE-AD9A16166EF9}"/>
    <cellStyle name="Standaard 3 3 3 2 2 3 4" xfId="4245" xr:uid="{F08049B9-C5D4-4F6E-A3F5-559C55C4D130}"/>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3" xfId="4693" xr:uid="{266ED5ED-8891-4709-8F4E-8F6D2A273137}"/>
    <cellStyle name="Standaard 3 3 3 2 2 5" xfId="2003" xr:uid="{B36DD44D-6E56-4BC2-99D8-29570BD69DEE}"/>
    <cellStyle name="Standaard 3 3 3 2 2 5 2" xfId="5589" xr:uid="{C48B359F-429C-44C4-83C6-A69E3C83075A}"/>
    <cellStyle name="Standaard 3 3 3 2 2 6" xfId="3797" xr:uid="{EA8C9706-8AB1-46AB-A47B-D30E6B624743}"/>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3" xfId="5253" xr:uid="{2F1B2B54-13E5-4CEF-869F-A8179E69920B}"/>
    <cellStyle name="Standaard 3 3 3 2 3 2 3" xfId="2563" xr:uid="{D19281F6-837E-443D-8F29-7668BA9C8468}"/>
    <cellStyle name="Standaard 3 3 3 2 3 2 3 2" xfId="6149" xr:uid="{ADDB09AF-5A9A-4451-A705-53D43AFF8A18}"/>
    <cellStyle name="Standaard 3 3 3 2 3 2 4" xfId="4357" xr:uid="{FFDCE947-7E4E-49EB-B190-F24898F5893E}"/>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3" xfId="4805" xr:uid="{9619AF32-81C6-40D3-B027-69B91CAFED69}"/>
    <cellStyle name="Standaard 3 3 3 2 3 4" xfId="2115" xr:uid="{5A0EF690-7C65-4CA9-A7EB-C091E7D6C038}"/>
    <cellStyle name="Standaard 3 3 3 2 3 4 2" xfId="5701" xr:uid="{9E4BB3AB-33BA-45FA-9281-7FDFE632C324}"/>
    <cellStyle name="Standaard 3 3 3 2 3 5" xfId="3909" xr:uid="{B4958B25-B03D-4EA5-91A7-3892D7C5E9ED}"/>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3" xfId="5029" xr:uid="{A1E522C2-F4AB-423F-ADF4-249954FCA87A}"/>
    <cellStyle name="Standaard 3 3 3 2 4 3" xfId="2339" xr:uid="{271118EB-3907-4A45-A240-82014B32261D}"/>
    <cellStyle name="Standaard 3 3 3 2 4 3 2" xfId="5925" xr:uid="{86C072AC-DB1C-4CC6-A2EB-CBCFCA1CA56A}"/>
    <cellStyle name="Standaard 3 3 3 2 4 4" xfId="4133" xr:uid="{5CAC3CBC-EF84-4367-A581-9E9CD318C027}"/>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3" xfId="4581" xr:uid="{AE74E589-CBE7-431B-9D26-FD6B36E60551}"/>
    <cellStyle name="Standaard 3 3 3 2 6" xfId="1891" xr:uid="{4922651E-D7DF-4AD3-A99D-57DA8BB1C3EB}"/>
    <cellStyle name="Standaard 3 3 3 2 6 2" xfId="5477" xr:uid="{D56548F1-DF89-40CF-8584-5CB24B584988}"/>
    <cellStyle name="Standaard 3 3 3 2 7" xfId="3685" xr:uid="{1FF914F3-DE8C-49EA-BDCC-7AA15300D85C}"/>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3" xfId="5309" xr:uid="{ADC1D215-DFF4-4D3F-BB03-8EAC2A9B27D9}"/>
    <cellStyle name="Standaard 3 3 3 3 2 2 3" xfId="2619" xr:uid="{B2DD4676-3162-438D-9DCD-1FBBBA1DE06E}"/>
    <cellStyle name="Standaard 3 3 3 3 2 2 3 2" xfId="6205" xr:uid="{9B47BE09-FFFB-4707-9C9D-37EA76B83045}"/>
    <cellStyle name="Standaard 3 3 3 3 2 2 4" xfId="4413" xr:uid="{3FFAF6B7-65E8-4BCA-BC4C-D167AEBEDDE6}"/>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3" xfId="4861" xr:uid="{5B6E3C2B-7E2B-45F3-AA35-E9D211AE862A}"/>
    <cellStyle name="Standaard 3 3 3 3 2 4" xfId="2171" xr:uid="{DF65FC6B-E59D-4F7E-BACA-E4ADC7EE1A21}"/>
    <cellStyle name="Standaard 3 3 3 3 2 4 2" xfId="5757" xr:uid="{DACC444C-C11D-4D83-BED6-432C2196EAEF}"/>
    <cellStyle name="Standaard 3 3 3 3 2 5" xfId="3965" xr:uid="{C5304E4F-8709-49DF-83CC-F0764173463B}"/>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3" xfId="5085" xr:uid="{620E98A5-87BB-4409-ACBB-C35B7E5735F2}"/>
    <cellStyle name="Standaard 3 3 3 3 3 3" xfId="2395" xr:uid="{62E30038-C7EB-4BDA-9D05-4C858302B879}"/>
    <cellStyle name="Standaard 3 3 3 3 3 3 2" xfId="5981" xr:uid="{729CFC05-199E-42D1-BB20-097CBC46D7D0}"/>
    <cellStyle name="Standaard 3 3 3 3 3 4" xfId="4189" xr:uid="{13DEEB0A-4AA0-4F90-A757-6C04359D603D}"/>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3" xfId="4637" xr:uid="{747C254C-0DFF-41A2-A4A5-78FF6947DC00}"/>
    <cellStyle name="Standaard 3 3 3 3 5" xfId="1947" xr:uid="{5EC7FCAB-C94B-4443-AC04-581FBB43CB14}"/>
    <cellStyle name="Standaard 3 3 3 3 5 2" xfId="5533" xr:uid="{FF080D0A-AE0E-4406-BDA5-8E60B69741DB}"/>
    <cellStyle name="Standaard 3 3 3 3 6" xfId="3741" xr:uid="{8BD2F7EF-47B0-4EB2-95DA-08BF8F2E043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3" xfId="5197" xr:uid="{D4A5247F-B12D-4DF8-94A0-F802E5926778}"/>
    <cellStyle name="Standaard 3 3 3 4 2 3" xfId="2507" xr:uid="{F0596461-A4A9-4392-8DF8-342B23469D21}"/>
    <cellStyle name="Standaard 3 3 3 4 2 3 2" xfId="6093" xr:uid="{C69E4CCD-B7DD-4F35-9917-6886BDD86BD4}"/>
    <cellStyle name="Standaard 3 3 3 4 2 4" xfId="4301" xr:uid="{F7FE316C-66A0-4E52-9CFE-78A9C86CC207}"/>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3" xfId="4749" xr:uid="{1F983C73-E112-4E10-BFF3-B18C25C63DC4}"/>
    <cellStyle name="Standaard 3 3 3 4 4" xfId="2059" xr:uid="{AB45C620-48D2-4D94-AC66-62BD97DFCCE8}"/>
    <cellStyle name="Standaard 3 3 3 4 4 2" xfId="5645" xr:uid="{EB290A2F-889A-48ED-B037-2BA88735AA71}"/>
    <cellStyle name="Standaard 3 3 3 4 5" xfId="3853" xr:uid="{0A4BE905-20ED-439F-BE46-45DE5700698F}"/>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3" xfId="4973" xr:uid="{B867F646-9B1C-4D68-8BAE-6301D464759C}"/>
    <cellStyle name="Standaard 3 3 3 5 3" xfId="2283" xr:uid="{27B07752-6304-41BB-BE2D-940012309329}"/>
    <cellStyle name="Standaard 3 3 3 5 3 2" xfId="5869" xr:uid="{0A276355-0B23-4DC2-B01C-727BED7FEBAA}"/>
    <cellStyle name="Standaard 3 3 3 5 4" xfId="4077" xr:uid="{A6793956-7089-4A4F-9039-25E296002BB0}"/>
    <cellStyle name="Standaard 3 3 3 6" xfId="939" xr:uid="{44830F82-6F39-4400-B10F-DFC183688306}"/>
    <cellStyle name="Standaard 3 3 3 6 2" xfId="2731" xr:uid="{65A2D92E-203F-4DB2-AC9A-D5C9009E7CDD}"/>
    <cellStyle name="Standaard 3 3 3 6 2 2" xfId="6317" xr:uid="{1A4CA0DC-445B-43B3-807A-A56EF2E01829}"/>
    <cellStyle name="Standaard 3 3 3 6 3" xfId="4525" xr:uid="{F08D8DF1-7E13-4BB5-8EC9-DDEACC0E49C1}"/>
    <cellStyle name="Standaard 3 3 3 7" xfId="1835" xr:uid="{F55A9F7E-8825-444C-8719-471651335C0B}"/>
    <cellStyle name="Standaard 3 3 3 7 2" xfId="5421" xr:uid="{D792F919-7A71-4014-B8E7-B77F23F02CDD}"/>
    <cellStyle name="Standaard 3 3 3 8" xfId="3629" xr:uid="{56A6ADE1-FA0C-478B-8EBC-227F8D2C4818}"/>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3" xfId="5337" xr:uid="{414799AA-46D1-441B-895D-2719157ED753}"/>
    <cellStyle name="Standaard 3 3 4 2 2 2 3" xfId="2647" xr:uid="{15602D5D-B6C5-4A96-8E97-F351DDB7DE46}"/>
    <cellStyle name="Standaard 3 3 4 2 2 2 3 2" xfId="6233" xr:uid="{D4ABA151-36F4-4523-A893-30955536FA9E}"/>
    <cellStyle name="Standaard 3 3 4 2 2 2 4" xfId="4441" xr:uid="{93416E3D-84AD-4A00-8988-AD336AA0AE63}"/>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3" xfId="4889" xr:uid="{C61003EA-53F1-4344-896D-B24E721A5F04}"/>
    <cellStyle name="Standaard 3 3 4 2 2 4" xfId="2199" xr:uid="{2CBD953C-9DA2-4EFE-9118-614CE04C8CD1}"/>
    <cellStyle name="Standaard 3 3 4 2 2 4 2" xfId="5785" xr:uid="{617A2B26-DF10-4639-8C5A-017290EAD43A}"/>
    <cellStyle name="Standaard 3 3 4 2 2 5" xfId="3993" xr:uid="{4BA60815-C64C-45A2-A0DD-EE7BD8B1E18A}"/>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3" xfId="5113" xr:uid="{7CB69648-BE4C-4B57-875E-3B78C1CC3D0B}"/>
    <cellStyle name="Standaard 3 3 4 2 3 3" xfId="2423" xr:uid="{B7CD6443-1D0E-42B5-8880-9284C414B031}"/>
    <cellStyle name="Standaard 3 3 4 2 3 3 2" xfId="6009" xr:uid="{60D15A4F-0391-421D-982E-C844418CAF52}"/>
    <cellStyle name="Standaard 3 3 4 2 3 4" xfId="4217" xr:uid="{04918A11-ED29-4B1B-BAB3-EA498C85CF7F}"/>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3" xfId="4665" xr:uid="{060A901B-41DC-478A-9239-860A42DBE15A}"/>
    <cellStyle name="Standaard 3 3 4 2 5" xfId="1975" xr:uid="{4234E775-7353-4BE6-B56B-1F018F148837}"/>
    <cellStyle name="Standaard 3 3 4 2 5 2" xfId="5561" xr:uid="{E3FF2F7C-9154-46BF-8E5F-37BCA319D7AE}"/>
    <cellStyle name="Standaard 3 3 4 2 6" xfId="3769" xr:uid="{59BA3BC4-710C-4105-888D-1F900D9CB75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3" xfId="5225" xr:uid="{35EF38EB-30CD-45BC-9F6E-648D8F5EB20D}"/>
    <cellStyle name="Standaard 3 3 4 3 2 3" xfId="2535" xr:uid="{10382724-10AA-4048-9DBE-DC924D81EF4E}"/>
    <cellStyle name="Standaard 3 3 4 3 2 3 2" xfId="6121" xr:uid="{B940BB9F-C065-4C52-B9B2-4F1B617F5CF2}"/>
    <cellStyle name="Standaard 3 3 4 3 2 4" xfId="4329" xr:uid="{DCAB79BE-0E02-4CEC-BD60-4FF1FEDE4578}"/>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3" xfId="4777" xr:uid="{5214C06F-6F22-49FB-95BF-80DE6BA9B3E0}"/>
    <cellStyle name="Standaard 3 3 4 3 4" xfId="2087" xr:uid="{A9560D3F-05CD-48EA-B0E3-367EE317C6B4}"/>
    <cellStyle name="Standaard 3 3 4 3 4 2" xfId="5673" xr:uid="{F3FCDA07-108E-45B2-8D52-05839A957E46}"/>
    <cellStyle name="Standaard 3 3 4 3 5" xfId="3881" xr:uid="{218DE4B8-76D8-4C36-91F7-CE5ED7DC857B}"/>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3" xfId="5001" xr:uid="{0FD701D4-0100-422A-AD97-5AEED975C665}"/>
    <cellStyle name="Standaard 3 3 4 4 3" xfId="2311" xr:uid="{58995EEF-FDBF-46F8-BD20-522919F9C407}"/>
    <cellStyle name="Standaard 3 3 4 4 3 2" xfId="5897" xr:uid="{E3DAB0DD-ADA0-47A9-9720-B13D907F6D57}"/>
    <cellStyle name="Standaard 3 3 4 4 4" xfId="4105" xr:uid="{2629F778-1671-4455-B16E-9420EF0D491E}"/>
    <cellStyle name="Standaard 3 3 4 5" xfId="967" xr:uid="{E576E9A5-DADF-4E08-9E51-90C95A67A7E5}"/>
    <cellStyle name="Standaard 3 3 4 5 2" xfId="2759" xr:uid="{76D74889-5446-4EE7-B31E-E3FEE34D89F0}"/>
    <cellStyle name="Standaard 3 3 4 5 2 2" xfId="6345" xr:uid="{77D56002-7C38-48FC-9929-56B7067730D5}"/>
    <cellStyle name="Standaard 3 3 4 5 3" xfId="4553" xr:uid="{3FE78FCC-FF0F-4D61-85E5-2B7258F789E0}"/>
    <cellStyle name="Standaard 3 3 4 6" xfId="1863" xr:uid="{54A35396-E426-43E7-9EF5-BA353C393BCE}"/>
    <cellStyle name="Standaard 3 3 4 6 2" xfId="5449" xr:uid="{B06D7895-650D-4742-BAD3-A37D3456C077}"/>
    <cellStyle name="Standaard 3 3 4 7" xfId="3657" xr:uid="{C462B6E5-4250-468A-AE2C-A6B5AC7E4D29}"/>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3" xfId="5281" xr:uid="{9F359426-B18C-4198-A351-BBADA052E2B0}"/>
    <cellStyle name="Standaard 3 3 5 2 2 3" xfId="2591" xr:uid="{52A1155B-957E-421F-9AAA-6E3816C88973}"/>
    <cellStyle name="Standaard 3 3 5 2 2 3 2" xfId="6177" xr:uid="{0BD143EE-76C0-4BC2-B75A-39C02D69438E}"/>
    <cellStyle name="Standaard 3 3 5 2 2 4" xfId="4385" xr:uid="{02FA2917-CA38-438B-8DB0-D6B342EB9894}"/>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3" xfId="4833" xr:uid="{A10F54F2-35F9-4F02-BA3E-A4E5A8CACDD2}"/>
    <cellStyle name="Standaard 3 3 5 2 4" xfId="2143" xr:uid="{0B417AB9-341C-4EC9-AE85-45D88D91014A}"/>
    <cellStyle name="Standaard 3 3 5 2 4 2" xfId="5729" xr:uid="{A4E0D046-F881-498E-8187-B4815D2E2146}"/>
    <cellStyle name="Standaard 3 3 5 2 5" xfId="3937" xr:uid="{125400D4-8FA2-41C4-81E6-A380B328B9DF}"/>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3" xfId="5057" xr:uid="{0FAB29E1-298D-4233-87B0-CF5A9D806F7D}"/>
    <cellStyle name="Standaard 3 3 5 3 3" xfId="2367" xr:uid="{B01DD2F4-CA33-4A54-8F76-0267566FE3EB}"/>
    <cellStyle name="Standaard 3 3 5 3 3 2" xfId="5953" xr:uid="{1E4EA079-BF8B-4EF0-942D-AF75C259BF35}"/>
    <cellStyle name="Standaard 3 3 5 3 4" xfId="4161" xr:uid="{35DB8F1E-5D9D-4D41-870A-48858557513F}"/>
    <cellStyle name="Standaard 3 3 5 4" xfId="1023" xr:uid="{CF6C5931-F20C-4C6F-AF11-C2FFA0D85D2B}"/>
    <cellStyle name="Standaard 3 3 5 4 2" xfId="2815" xr:uid="{232080CF-A70F-4FB0-BF23-A652A5621438}"/>
    <cellStyle name="Standaard 3 3 5 4 2 2" xfId="6401" xr:uid="{35D825F7-DEDC-48DF-A132-95C6B2ADA5DD}"/>
    <cellStyle name="Standaard 3 3 5 4 3" xfId="4609" xr:uid="{14F94B8F-FFFF-48A7-B741-F1DBF0E5B559}"/>
    <cellStyle name="Standaard 3 3 5 5" xfId="1919" xr:uid="{E8726CF5-85A5-40DC-A63F-630E3B6E3998}"/>
    <cellStyle name="Standaard 3 3 5 5 2" xfId="5505" xr:uid="{6954B3FE-F366-4E95-AB81-93BA7FF462D3}"/>
    <cellStyle name="Standaard 3 3 5 6" xfId="3713" xr:uid="{9BB33B19-09A9-4D84-9DE6-17D263BB23F4}"/>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3" xfId="5169" xr:uid="{74CF1BCA-1A78-4C2A-9AE6-FA3C58DA4A91}"/>
    <cellStyle name="Standaard 3 3 6 2 3" xfId="2479" xr:uid="{E82C366C-0713-47B8-B9A4-8A2E1ACDA158}"/>
    <cellStyle name="Standaard 3 3 6 2 3 2" xfId="6065" xr:uid="{93685CA2-C6DA-464E-AEB9-12B7EEA09375}"/>
    <cellStyle name="Standaard 3 3 6 2 4" xfId="4273" xr:uid="{21633E24-A1D1-4866-AF70-423EFFF6B2D7}"/>
    <cellStyle name="Standaard 3 3 6 3" xfId="1135" xr:uid="{A4478FAA-0953-4740-8B03-B10EC5E75997}"/>
    <cellStyle name="Standaard 3 3 6 3 2" xfId="2927" xr:uid="{A452A1F3-506A-4DEB-95FB-E696013FF560}"/>
    <cellStyle name="Standaard 3 3 6 3 2 2" xfId="6513" xr:uid="{FD844FBE-32FE-4D35-BDFF-B56090B528F8}"/>
    <cellStyle name="Standaard 3 3 6 3 3" xfId="4721" xr:uid="{A7D03234-0683-4A91-8694-904516A4E9D1}"/>
    <cellStyle name="Standaard 3 3 6 4" xfId="2031" xr:uid="{2E123FA0-0E97-4B29-97CC-069D2375AF4D}"/>
    <cellStyle name="Standaard 3 3 6 4 2" xfId="5617" xr:uid="{44A2621F-1A46-4470-840A-6287F511DCAB}"/>
    <cellStyle name="Standaard 3 3 6 5" xfId="3825" xr:uid="{B5C038E2-3B9A-458F-A679-36DB1476868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3" xfId="4945" xr:uid="{58B1CFA5-954B-4793-BB79-3572520B6D3F}"/>
    <cellStyle name="Standaard 3 3 7 3" xfId="2255" xr:uid="{6F452086-C090-409A-B888-58E375EFF30B}"/>
    <cellStyle name="Standaard 3 3 7 3 2" xfId="5841" xr:uid="{E7FDA761-913B-4711-8431-AB0C9FB382C9}"/>
    <cellStyle name="Standaard 3 3 7 4" xfId="4049" xr:uid="{717F917D-B02D-4EFF-B335-BAFE2532EB51}"/>
    <cellStyle name="Standaard 3 3 8" xfId="911" xr:uid="{45BAC2E6-B057-4046-8EAD-60105C8D6E6A}"/>
    <cellStyle name="Standaard 3 3 8 2" xfId="2703" xr:uid="{9485C89B-7C9C-4801-A22B-542E08B97C47}"/>
    <cellStyle name="Standaard 3 3 8 2 2" xfId="6289" xr:uid="{E2D68574-DCF3-4A3F-85B6-9EB24151509E}"/>
    <cellStyle name="Standaard 3 3 8 3" xfId="4497" xr:uid="{D0745C5D-32F4-4817-BB00-DD17BA031365}"/>
    <cellStyle name="Standaard 3 3 9" xfId="1807" xr:uid="{593895B1-4B0D-488D-9F9C-2888C5E29601}"/>
    <cellStyle name="Standaard 3 3 9 2" xfId="5393" xr:uid="{51D72B9A-FC00-44C8-B39D-5CEB0EF59221}"/>
    <cellStyle name="Standaard 3 4" xfId="21" xr:uid="{92ED8C5F-6F62-47C6-9194-11F8D3301D40}"/>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3" xfId="5372" xr:uid="{01BA39CA-7E6A-4EC4-BB28-E92B755553E3}"/>
    <cellStyle name="Standaard 3 4 2 2 2 2 2 3" xfId="2682" xr:uid="{4E7DBE23-9E1D-4583-A1AC-7504D63CFF7E}"/>
    <cellStyle name="Standaard 3 4 2 2 2 2 2 3 2" xfId="6268" xr:uid="{837AEC51-B54B-4222-91F7-A4A7BD1D3C63}"/>
    <cellStyle name="Standaard 3 4 2 2 2 2 2 4" xfId="4476" xr:uid="{D6A40216-1E1E-4E09-A1F9-8A362B63C6BF}"/>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3" xfId="4924" xr:uid="{8DA1BC84-D070-4928-B291-28D4B87448BF}"/>
    <cellStyle name="Standaard 3 4 2 2 2 2 4" xfId="2234" xr:uid="{8698B2F3-6973-4CF6-8174-78D26C8E3FEB}"/>
    <cellStyle name="Standaard 3 4 2 2 2 2 4 2" xfId="5820" xr:uid="{B4B19CD4-F3C6-47B7-B170-5524E08E74AE}"/>
    <cellStyle name="Standaard 3 4 2 2 2 2 5" xfId="4028" xr:uid="{9D02B36D-7C4C-4F4C-96C5-2FCA69C93DBC}"/>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3" xfId="5148" xr:uid="{73DDE2B7-A199-4CE8-8113-C781A60FFD9B}"/>
    <cellStyle name="Standaard 3 4 2 2 2 3 3" xfId="2458" xr:uid="{983F6C5C-99A8-4700-894F-BD4FEFBFF79E}"/>
    <cellStyle name="Standaard 3 4 2 2 2 3 3 2" xfId="6044" xr:uid="{74E5F2A5-FB17-4126-A551-1F5338AD53F0}"/>
    <cellStyle name="Standaard 3 4 2 2 2 3 4" xfId="4252" xr:uid="{9B74A983-9F48-4BF1-9400-D89E45531C49}"/>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3" xfId="4700" xr:uid="{AEFEB6F2-BEDE-431D-AB8D-A94D152BE704}"/>
    <cellStyle name="Standaard 3 4 2 2 2 5" xfId="2010" xr:uid="{E8CBD157-D13B-46D3-8E46-16772470FD74}"/>
    <cellStyle name="Standaard 3 4 2 2 2 5 2" xfId="5596" xr:uid="{8EA5D5FE-2076-4B19-8A1B-E333C1D7E42C}"/>
    <cellStyle name="Standaard 3 4 2 2 2 6" xfId="3804" xr:uid="{088DC24F-4675-4FFC-805B-45D7DBB6D7FA}"/>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3" xfId="5260" xr:uid="{44518058-B92D-4B8A-B331-610AE28BB0C0}"/>
    <cellStyle name="Standaard 3 4 2 2 3 2 3" xfId="2570" xr:uid="{99455978-A4D3-41A2-8412-D2582E0C77B6}"/>
    <cellStyle name="Standaard 3 4 2 2 3 2 3 2" xfId="6156" xr:uid="{C46FEACB-BA93-46E9-B4C4-B8C5B17D51F3}"/>
    <cellStyle name="Standaard 3 4 2 2 3 2 4" xfId="4364" xr:uid="{32F8DE25-E255-4A82-AB2A-0096240B3A0F}"/>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3" xfId="4812" xr:uid="{9F0D2D3B-5F58-4E59-A593-A741B86A706B}"/>
    <cellStyle name="Standaard 3 4 2 2 3 4" xfId="2122" xr:uid="{E4DC1210-2B84-40A5-AE2F-24836B9FCD2B}"/>
    <cellStyle name="Standaard 3 4 2 2 3 4 2" xfId="5708" xr:uid="{02DB645F-91B8-49B7-8C85-EC2AF534B68E}"/>
    <cellStyle name="Standaard 3 4 2 2 3 5" xfId="3916" xr:uid="{D92CE5F8-DF21-40BB-92B3-5FA64F43BFBD}"/>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3" xfId="5036" xr:uid="{070411FD-5FC6-4CDB-B961-5744FB94778D}"/>
    <cellStyle name="Standaard 3 4 2 2 4 3" xfId="2346" xr:uid="{E359439F-FD1D-4AEF-B92D-BCC199E9D338}"/>
    <cellStyle name="Standaard 3 4 2 2 4 3 2" xfId="5932" xr:uid="{2FA01067-CF28-4545-AB52-C093D962DDA6}"/>
    <cellStyle name="Standaard 3 4 2 2 4 4" xfId="4140" xr:uid="{7C2E44FE-461E-432A-841B-456403C4B497}"/>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3" xfId="4588" xr:uid="{37DD3EFB-4F5D-44E1-8232-6E94DF8A9299}"/>
    <cellStyle name="Standaard 3 4 2 2 6" xfId="1898" xr:uid="{9DE38050-AAA4-4E17-84AD-FE3A131876D3}"/>
    <cellStyle name="Standaard 3 4 2 2 6 2" xfId="5484" xr:uid="{3904C522-F0C9-41E8-8C38-8B21EA0130C0}"/>
    <cellStyle name="Standaard 3 4 2 2 7" xfId="3692" xr:uid="{6BA37A04-E455-4B52-B1DE-B7889D5D5B07}"/>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3" xfId="5316" xr:uid="{3F87213D-FCBC-4957-941D-0DF6F1448364}"/>
    <cellStyle name="Standaard 3 4 2 3 2 2 3" xfId="2626" xr:uid="{31CAD56C-6CC1-4FC0-97E9-6B8533994B3D}"/>
    <cellStyle name="Standaard 3 4 2 3 2 2 3 2" xfId="6212" xr:uid="{A6625981-05E0-4887-9244-230244FFD2CC}"/>
    <cellStyle name="Standaard 3 4 2 3 2 2 4" xfId="4420" xr:uid="{7E99C1E8-B6F3-424A-A1EA-65053E37EF2F}"/>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3" xfId="4868" xr:uid="{738F64A2-7E8A-408E-82D0-A947173908F5}"/>
    <cellStyle name="Standaard 3 4 2 3 2 4" xfId="2178" xr:uid="{3404D686-DFCF-44C5-80E0-A331FF66591B}"/>
    <cellStyle name="Standaard 3 4 2 3 2 4 2" xfId="5764" xr:uid="{538F4D4A-585A-4FB8-B6DA-8DB072BFA249}"/>
    <cellStyle name="Standaard 3 4 2 3 2 5" xfId="3972" xr:uid="{FB97DF18-7A0B-47FC-BC74-8D56E0CAD4B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3" xfId="5092" xr:uid="{F4CCC110-3A0B-4BAF-9375-895D9836ABFD}"/>
    <cellStyle name="Standaard 3 4 2 3 3 3" xfId="2402" xr:uid="{3FCDB921-60C6-4EA3-AA55-B5AD6BAF001A}"/>
    <cellStyle name="Standaard 3 4 2 3 3 3 2" xfId="5988" xr:uid="{DC9A5403-5BDB-4498-A30F-83F59D05C254}"/>
    <cellStyle name="Standaard 3 4 2 3 3 4" xfId="4196" xr:uid="{4D3F854A-D284-46A0-A007-6F9FB654B132}"/>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3" xfId="4644" xr:uid="{662B9353-1D4E-438F-B699-1BE7891E59F9}"/>
    <cellStyle name="Standaard 3 4 2 3 5" xfId="1954" xr:uid="{D53EC71C-1BCC-442C-A069-508E1DA55063}"/>
    <cellStyle name="Standaard 3 4 2 3 5 2" xfId="5540" xr:uid="{708C792E-C3E2-46A1-A7BA-1A9C064A4DFA}"/>
    <cellStyle name="Standaard 3 4 2 3 6" xfId="3748" xr:uid="{D6686EA4-2201-4D30-A9A3-0BB36B3A6E3B}"/>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3" xfId="5204" xr:uid="{3E2B3BCE-6386-417C-81AC-E06D469743B4}"/>
    <cellStyle name="Standaard 3 4 2 4 2 3" xfId="2514" xr:uid="{705644A8-0895-4325-9B90-F1B72BEF1A78}"/>
    <cellStyle name="Standaard 3 4 2 4 2 3 2" xfId="6100" xr:uid="{7F118497-9B29-4EEB-AED8-176C741C6D61}"/>
    <cellStyle name="Standaard 3 4 2 4 2 4" xfId="4308" xr:uid="{E978C526-5C67-4616-9B30-6E6826E9E95C}"/>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3" xfId="4756" xr:uid="{5F2DEBE0-EC95-40EB-909F-24D89440A0AC}"/>
    <cellStyle name="Standaard 3 4 2 4 4" xfId="2066" xr:uid="{BCC8847C-E8E7-45E3-973E-42FA9810D928}"/>
    <cellStyle name="Standaard 3 4 2 4 4 2" xfId="5652" xr:uid="{1C1F204B-2D1A-42FF-A18D-695F8C6D06D9}"/>
    <cellStyle name="Standaard 3 4 2 4 5" xfId="3860" xr:uid="{626E9B81-DC54-4866-9370-7BADF26C18AF}"/>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3" xfId="4980" xr:uid="{5A72A6B3-1F85-4A47-B084-0CB1399A795E}"/>
    <cellStyle name="Standaard 3 4 2 5 3" xfId="2290" xr:uid="{B03CFBFB-3296-4520-BBA6-4BDBC73AC474}"/>
    <cellStyle name="Standaard 3 4 2 5 3 2" xfId="5876" xr:uid="{806C2B6D-9D1D-4709-9B4A-1212263C9F2D}"/>
    <cellStyle name="Standaard 3 4 2 5 4" xfId="4084" xr:uid="{7E02BBC3-5DB0-468D-8CF2-DB366681EB90}"/>
    <cellStyle name="Standaard 3 4 2 6" xfId="946" xr:uid="{A7836C97-FCE8-42A7-8FD5-94419C8071CA}"/>
    <cellStyle name="Standaard 3 4 2 6 2" xfId="2738" xr:uid="{19E78712-1A9E-4A62-A668-2609876458EC}"/>
    <cellStyle name="Standaard 3 4 2 6 2 2" xfId="6324" xr:uid="{79416060-D71E-437D-96F7-1702B5710E4B}"/>
    <cellStyle name="Standaard 3 4 2 6 3" xfId="4532" xr:uid="{E17F2A58-3F9C-4576-B4AE-69268307A4AD}"/>
    <cellStyle name="Standaard 3 4 2 7" xfId="1842" xr:uid="{C0FFCA0F-0E0F-4008-943C-29480C23EA3C}"/>
    <cellStyle name="Standaard 3 4 2 7 2" xfId="5428" xr:uid="{DB4802B8-BB35-4AC7-BD47-2F3F70CF79CA}"/>
    <cellStyle name="Standaard 3 4 2 8" xfId="3636" xr:uid="{7BB2A704-DB34-4621-988F-86952AA7CD36}"/>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3" xfId="5344" xr:uid="{9D99C8FE-2568-4101-8F1F-FF08371C6DAF}"/>
    <cellStyle name="Standaard 3 4 3 2 2 2 3" xfId="2654" xr:uid="{3E4BF063-A986-4702-94DD-7D87A96CFA0F}"/>
    <cellStyle name="Standaard 3 4 3 2 2 2 3 2" xfId="6240" xr:uid="{FE975904-085A-455E-9171-20358A68919A}"/>
    <cellStyle name="Standaard 3 4 3 2 2 2 4" xfId="4448" xr:uid="{B08FFC83-1FB1-4B98-8CDF-A349EDB4DA11}"/>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3" xfId="4896" xr:uid="{DF0FE6AC-1A5A-45F2-9688-5714BEAFA0C1}"/>
    <cellStyle name="Standaard 3 4 3 2 2 4" xfId="2206" xr:uid="{93BFA507-7E95-4EC5-9196-0361DDCD8E50}"/>
    <cellStyle name="Standaard 3 4 3 2 2 4 2" xfId="5792" xr:uid="{29395062-116D-4EB1-8182-DF6376270A8E}"/>
    <cellStyle name="Standaard 3 4 3 2 2 5" xfId="4000" xr:uid="{349A3577-7710-4E64-8722-05613990DA26}"/>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3" xfId="5120" xr:uid="{8B0BA03C-F8F3-42CA-AAA3-4F269A281439}"/>
    <cellStyle name="Standaard 3 4 3 2 3 3" xfId="2430" xr:uid="{EDCFDF4D-446F-4DAB-8319-26AF5433306A}"/>
    <cellStyle name="Standaard 3 4 3 2 3 3 2" xfId="6016" xr:uid="{1B181088-0C2A-497E-85FE-E8186EAF5723}"/>
    <cellStyle name="Standaard 3 4 3 2 3 4" xfId="4224" xr:uid="{C21F5542-A29A-47FF-B26C-9ED1D6D82852}"/>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3" xfId="4672" xr:uid="{F4412B15-F1D2-4205-9619-49F157ACD98D}"/>
    <cellStyle name="Standaard 3 4 3 2 5" xfId="1982" xr:uid="{24DB7788-2729-467A-A834-35655E1B467D}"/>
    <cellStyle name="Standaard 3 4 3 2 5 2" xfId="5568" xr:uid="{22237FA2-A518-4067-B6B6-E3214E96D3F3}"/>
    <cellStyle name="Standaard 3 4 3 2 6" xfId="3776" xr:uid="{522E6040-4F5F-41FC-9957-98921308C065}"/>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3" xfId="5232" xr:uid="{144B4F2A-9931-474E-B3F0-5CFE8119576B}"/>
    <cellStyle name="Standaard 3 4 3 3 2 3" xfId="2542" xr:uid="{1BC4B9BD-1153-49C4-AA2E-D1CC5B2EC891}"/>
    <cellStyle name="Standaard 3 4 3 3 2 3 2" xfId="6128" xr:uid="{DCD32EE9-5A3F-4A86-AECA-F76A1BA34435}"/>
    <cellStyle name="Standaard 3 4 3 3 2 4" xfId="4336" xr:uid="{789E1F1C-EAF4-41CD-A49A-AF8D1ADA2830}"/>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3" xfId="4784" xr:uid="{DB27EC78-FA68-461E-A956-D48011F19528}"/>
    <cellStyle name="Standaard 3 4 3 3 4" xfId="2094" xr:uid="{0166B85E-24F3-42C2-8304-EBBC272EBE4E}"/>
    <cellStyle name="Standaard 3 4 3 3 4 2" xfId="5680" xr:uid="{CCF48C55-76C8-4124-BBC8-4F7DC72E7BFF}"/>
    <cellStyle name="Standaard 3 4 3 3 5" xfId="3888" xr:uid="{002AB522-8FAA-4F06-B3E8-F1EB44C9CFA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3" xfId="5008" xr:uid="{712A7F41-E783-4095-A181-02B8253D048C}"/>
    <cellStyle name="Standaard 3 4 3 4 3" xfId="2318" xr:uid="{7FCCD030-EC23-42BA-B687-B13DDD2FC4B1}"/>
    <cellStyle name="Standaard 3 4 3 4 3 2" xfId="5904" xr:uid="{C6D4074A-062E-426E-B7DC-4736D73E5047}"/>
    <cellStyle name="Standaard 3 4 3 4 4" xfId="4112" xr:uid="{770FDA4D-80C7-42EA-A3C9-4C4930B21981}"/>
    <cellStyle name="Standaard 3 4 3 5" xfId="974" xr:uid="{59257F03-35E0-4873-8CF5-0DCE616EB232}"/>
    <cellStyle name="Standaard 3 4 3 5 2" xfId="2766" xr:uid="{B3FB1E58-2491-4099-9E70-0AA5B4A19219}"/>
    <cellStyle name="Standaard 3 4 3 5 2 2" xfId="6352" xr:uid="{BE8A4F5F-E291-43C3-B78C-F4E7EEBD8BEE}"/>
    <cellStyle name="Standaard 3 4 3 5 3" xfId="4560" xr:uid="{662FE9DF-68AF-4FC6-AF07-B4B92D17A484}"/>
    <cellStyle name="Standaard 3 4 3 6" xfId="1870" xr:uid="{C409644D-D3E6-4BE7-89E4-977F3442624E}"/>
    <cellStyle name="Standaard 3 4 3 6 2" xfId="5456" xr:uid="{667AE3A0-CB42-4FDE-AE78-49F122D77BBD}"/>
    <cellStyle name="Standaard 3 4 3 7" xfId="3664" xr:uid="{62A17454-EBEA-4DE6-B66F-AF3403EC7BD4}"/>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3" xfId="5288" xr:uid="{56BF86EA-0A6E-4804-839A-A8624FFA9ECF}"/>
    <cellStyle name="Standaard 3 4 4 2 2 3" xfId="2598" xr:uid="{94B78685-7C4A-42F7-A9BD-C45BDCBF10C3}"/>
    <cellStyle name="Standaard 3 4 4 2 2 3 2" xfId="6184" xr:uid="{4328D8C8-92A3-4A91-BD9D-E8D056B7FF8B}"/>
    <cellStyle name="Standaard 3 4 4 2 2 4" xfId="4392" xr:uid="{51449529-6D8D-4504-A495-4128515AAB6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3" xfId="4840" xr:uid="{A9DA8B20-B10B-4D70-B1A4-3664EF05618E}"/>
    <cellStyle name="Standaard 3 4 4 2 4" xfId="2150" xr:uid="{7188049A-5E15-4AC0-925B-B12145DBA396}"/>
    <cellStyle name="Standaard 3 4 4 2 4 2" xfId="5736" xr:uid="{5EC8C50C-0584-4113-A825-E0628A30E9EC}"/>
    <cellStyle name="Standaard 3 4 4 2 5" xfId="3944" xr:uid="{5DC5D2A3-D621-4F99-8CA0-02C598506D6C}"/>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3" xfId="5064" xr:uid="{D9742669-68F5-4014-AE28-77CAA265736A}"/>
    <cellStyle name="Standaard 3 4 4 3 3" xfId="2374" xr:uid="{D850047F-1CC7-46B9-889A-18A062DFB6C3}"/>
    <cellStyle name="Standaard 3 4 4 3 3 2" xfId="5960" xr:uid="{CB9836D1-2362-4C10-8421-9CFF92CAA73A}"/>
    <cellStyle name="Standaard 3 4 4 3 4" xfId="4168" xr:uid="{DAF55DEF-F772-4390-942B-0271371B600F}"/>
    <cellStyle name="Standaard 3 4 4 4" xfId="1030" xr:uid="{D18E0D2D-A0D0-47A9-AA41-BBE63EECE406}"/>
    <cellStyle name="Standaard 3 4 4 4 2" xfId="2822" xr:uid="{273563FB-8274-41D6-9294-0844902F58BE}"/>
    <cellStyle name="Standaard 3 4 4 4 2 2" xfId="6408" xr:uid="{8D235D6D-5A08-44E7-BC89-C6BD00FF336E}"/>
    <cellStyle name="Standaard 3 4 4 4 3" xfId="4616" xr:uid="{49EE663A-8050-473B-9B1A-4C8060CA8BF0}"/>
    <cellStyle name="Standaard 3 4 4 5" xfId="1926" xr:uid="{A3694F07-1529-402A-95BF-83417B3E8AF6}"/>
    <cellStyle name="Standaard 3 4 4 5 2" xfId="5512" xr:uid="{22C4860D-CA46-4827-94C9-140ECDD34086}"/>
    <cellStyle name="Standaard 3 4 4 6" xfId="3720" xr:uid="{080C08A8-E0A8-4421-B8F7-D6FA02184A8E}"/>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3" xfId="5176" xr:uid="{415B12A9-C40A-4A58-9818-F7CFBCC7B04B}"/>
    <cellStyle name="Standaard 3 4 5 2 3" xfId="2486" xr:uid="{7CF927D5-6BFE-4D99-90A7-2E10891AA466}"/>
    <cellStyle name="Standaard 3 4 5 2 3 2" xfId="6072" xr:uid="{3675F985-9E52-4174-80D6-9D85E1F10B5F}"/>
    <cellStyle name="Standaard 3 4 5 2 4" xfId="4280" xr:uid="{A65CC97E-8974-400C-8C34-8FAEB097AF87}"/>
    <cellStyle name="Standaard 3 4 5 3" xfId="1142" xr:uid="{39AAB157-04A8-40DF-A136-2C93016D52DD}"/>
    <cellStyle name="Standaard 3 4 5 3 2" xfId="2934" xr:uid="{DC362600-2782-414F-A372-B2A3CF531EE4}"/>
    <cellStyle name="Standaard 3 4 5 3 2 2" xfId="6520" xr:uid="{00D36B99-CA10-4CA1-9796-C59DFCB7021A}"/>
    <cellStyle name="Standaard 3 4 5 3 3" xfId="4728" xr:uid="{520F18CE-AEE5-43D5-9545-D0FB1B581AF5}"/>
    <cellStyle name="Standaard 3 4 5 4" xfId="2038" xr:uid="{7580F1C7-DBA5-42F7-A23A-A6E80FAD0A24}"/>
    <cellStyle name="Standaard 3 4 5 4 2" xfId="5624" xr:uid="{73F75442-7219-45D9-A4F2-450E1A264C1B}"/>
    <cellStyle name="Standaard 3 4 5 5" xfId="3832" xr:uid="{8EC6ED33-B401-4A56-8C9D-95524C09A7EF}"/>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3" xfId="4952" xr:uid="{93159B90-92F7-4267-A718-44BB902D2873}"/>
    <cellStyle name="Standaard 3 4 6 3" xfId="2262" xr:uid="{20CA8714-5E07-4864-BB85-E8A0A6D09B9E}"/>
    <cellStyle name="Standaard 3 4 6 3 2" xfId="5848" xr:uid="{2B8567EF-04B1-48BE-847C-E7FC489C57F0}"/>
    <cellStyle name="Standaard 3 4 6 4" xfId="4056" xr:uid="{E74CF484-51E3-4DFD-878E-FF3FECE07036}"/>
    <cellStyle name="Standaard 3 4 7" xfId="918" xr:uid="{E3426B28-9DD9-4FBA-876E-FBB86159E28C}"/>
    <cellStyle name="Standaard 3 4 7 2" xfId="2710" xr:uid="{A9C546CE-140F-4C7B-9DC9-A181CDA6DC59}"/>
    <cellStyle name="Standaard 3 4 7 2 2" xfId="6296" xr:uid="{4BB2DFAC-50E1-49C3-A575-FC0184A23AB8}"/>
    <cellStyle name="Standaard 3 4 7 3" xfId="4504" xr:uid="{11972BC7-CB06-40A1-9C1B-AD8546164EA7}"/>
    <cellStyle name="Standaard 3 4 8" xfId="1814" xr:uid="{6A7EA724-3093-4B55-A073-08788DD3CA30}"/>
    <cellStyle name="Standaard 3 4 8 2" xfId="5400" xr:uid="{D09B51C7-45CC-488B-BFA0-1A085FB76886}"/>
    <cellStyle name="Standaard 3 4 9" xfId="3608" xr:uid="{7527EAD3-8A89-4BE1-B802-B28B4B9B8B8E}"/>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3" xfId="5358" xr:uid="{E7024696-2D10-4CEA-AFB5-9EE5A3460344}"/>
    <cellStyle name="Standaard 3 5 2 2 2 2 3" xfId="2668" xr:uid="{1E23C807-243B-4695-84B8-DF13CA4223BA}"/>
    <cellStyle name="Standaard 3 5 2 2 2 2 3 2" xfId="6254" xr:uid="{00612B69-D917-43A5-96C8-4CF6A0526FC1}"/>
    <cellStyle name="Standaard 3 5 2 2 2 2 4" xfId="4462" xr:uid="{3F464CC9-FDB9-4F65-9306-E40B3D0864F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3" xfId="4910" xr:uid="{39B94FEA-37E2-4FC6-AC1F-09E9866B910E}"/>
    <cellStyle name="Standaard 3 5 2 2 2 4" xfId="2220" xr:uid="{1388D1B4-1F80-44C7-BC7C-4E50F39133C7}"/>
    <cellStyle name="Standaard 3 5 2 2 2 4 2" xfId="5806" xr:uid="{F58F7D91-644E-4A8B-BC5B-48B43C6228D8}"/>
    <cellStyle name="Standaard 3 5 2 2 2 5" xfId="4014" xr:uid="{EBE2EE0F-BFF8-4A13-BFC9-265B76F46E37}"/>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3" xfId="5134" xr:uid="{AA8A8098-F706-4704-96E4-7008BCE67357}"/>
    <cellStyle name="Standaard 3 5 2 2 3 3" xfId="2444" xr:uid="{529F2A3A-CB1D-4E84-A9AF-91191D1F4065}"/>
    <cellStyle name="Standaard 3 5 2 2 3 3 2" xfId="6030" xr:uid="{72056EA5-A23C-4D67-BC2F-396D5B7084D3}"/>
    <cellStyle name="Standaard 3 5 2 2 3 4" xfId="4238" xr:uid="{A5678CC9-9C09-4F26-A892-0E5FFF951884}"/>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3" xfId="4686" xr:uid="{81A3A82F-0E8E-46D0-88F3-D18525B7EBBB}"/>
    <cellStyle name="Standaard 3 5 2 2 5" xfId="1996" xr:uid="{479CC992-138A-47C7-9209-EC8C2D826172}"/>
    <cellStyle name="Standaard 3 5 2 2 5 2" xfId="5582" xr:uid="{BD32B12E-8D8B-48BD-81D7-F26B015C2B83}"/>
    <cellStyle name="Standaard 3 5 2 2 6" xfId="3790" xr:uid="{605F39AA-03D2-4E00-9381-AA87EE289298}"/>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3" xfId="5246" xr:uid="{33565667-6D1E-487C-8E4D-7F4D9931A0E5}"/>
    <cellStyle name="Standaard 3 5 2 3 2 3" xfId="2556" xr:uid="{F6158BA8-4B22-473F-8CB4-B73FD7D4CA13}"/>
    <cellStyle name="Standaard 3 5 2 3 2 3 2" xfId="6142" xr:uid="{2B32E5C0-B7AB-4EA4-81B6-88B43F9CC154}"/>
    <cellStyle name="Standaard 3 5 2 3 2 4" xfId="4350" xr:uid="{90BD5C44-5F65-427F-9010-843CBF8D1F1B}"/>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3" xfId="4798" xr:uid="{730A4D98-DBEC-4D49-9EB3-1EC2C2886273}"/>
    <cellStyle name="Standaard 3 5 2 3 4" xfId="2108" xr:uid="{A7289140-7F6B-4B01-AA23-27D778EE7D1B}"/>
    <cellStyle name="Standaard 3 5 2 3 4 2" xfId="5694" xr:uid="{4CC5C82B-1D5B-474D-9539-FE2A1612B405}"/>
    <cellStyle name="Standaard 3 5 2 3 5" xfId="3902" xr:uid="{C927D3C7-C9CB-4148-8524-7FE875C0DCAE}"/>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3" xfId="5022" xr:uid="{22762184-7DC6-4B17-8F74-F36BE932B650}"/>
    <cellStyle name="Standaard 3 5 2 4 3" xfId="2332" xr:uid="{AF1BB367-59B1-42A7-A457-A45885EFF318}"/>
    <cellStyle name="Standaard 3 5 2 4 3 2" xfId="5918" xr:uid="{D3BCC81B-57E0-4EBF-98AE-230E6863912B}"/>
    <cellStyle name="Standaard 3 5 2 4 4" xfId="4126" xr:uid="{22ED7AE6-9604-47E5-8671-81120A27D74C}"/>
    <cellStyle name="Standaard 3 5 2 5" xfId="988" xr:uid="{C9FD45B6-186A-42C1-BE15-156D59B83B0D}"/>
    <cellStyle name="Standaard 3 5 2 5 2" xfId="2780" xr:uid="{365CB5DA-8EA0-46A0-8926-94FB1E34B2DB}"/>
    <cellStyle name="Standaard 3 5 2 5 2 2" xfId="6366" xr:uid="{B5B9A2D2-5176-4047-B48D-AB2883BC46C7}"/>
    <cellStyle name="Standaard 3 5 2 5 3" xfId="4574" xr:uid="{C3D7C89A-D868-4FF6-82B2-CA3978215F2D}"/>
    <cellStyle name="Standaard 3 5 2 6" xfId="1884" xr:uid="{79B7FF01-0467-41AD-9416-183F2BA62D79}"/>
    <cellStyle name="Standaard 3 5 2 6 2" xfId="5470" xr:uid="{3A620A26-A831-4F7C-B8A9-606936713DD6}"/>
    <cellStyle name="Standaard 3 5 2 7" xfId="3678" xr:uid="{4EF156D6-6E48-406E-9EA7-39683DA6A1A1}"/>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3" xfId="5302" xr:uid="{EB1F3B65-F0DC-4829-B6F4-3EE762980B2B}"/>
    <cellStyle name="Standaard 3 5 3 2 2 3" xfId="2612" xr:uid="{29836B37-F457-4EB8-A295-FD67AAFE93D0}"/>
    <cellStyle name="Standaard 3 5 3 2 2 3 2" xfId="6198" xr:uid="{E298D2A4-138A-49BD-8843-57B5462F26BD}"/>
    <cellStyle name="Standaard 3 5 3 2 2 4" xfId="4406" xr:uid="{756C57A7-67D9-40E3-A5B5-3F0CF2B335DF}"/>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3" xfId="4854" xr:uid="{995FBDEB-241E-4314-98BA-B36C70E09A58}"/>
    <cellStyle name="Standaard 3 5 3 2 4" xfId="2164" xr:uid="{DC0B0372-E399-47F6-A745-004A939512E7}"/>
    <cellStyle name="Standaard 3 5 3 2 4 2" xfId="5750" xr:uid="{F410B04A-3A94-4F4E-B677-3C271612ABAA}"/>
    <cellStyle name="Standaard 3 5 3 2 5" xfId="3958" xr:uid="{431832E5-C64F-4623-B303-9E702DDC6122}"/>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3" xfId="5078" xr:uid="{4A8D3B54-02F2-40FA-A494-B7CAEB0B280C}"/>
    <cellStyle name="Standaard 3 5 3 3 3" xfId="2388" xr:uid="{595356A1-842B-49E7-953B-D02175EF3749}"/>
    <cellStyle name="Standaard 3 5 3 3 3 2" xfId="5974" xr:uid="{70BFB26F-EAA7-4824-9318-5CEC1942EE38}"/>
    <cellStyle name="Standaard 3 5 3 3 4" xfId="4182" xr:uid="{C525BF84-7511-453D-A57D-AE742A196F46}"/>
    <cellStyle name="Standaard 3 5 3 4" xfId="1044" xr:uid="{088CDDEF-F81A-4C01-8F93-652A5ACED34D}"/>
    <cellStyle name="Standaard 3 5 3 4 2" xfId="2836" xr:uid="{DFA13E53-8DCC-4762-A8A4-A7583DD83F48}"/>
    <cellStyle name="Standaard 3 5 3 4 2 2" xfId="6422" xr:uid="{F44F28A6-45F1-4101-A700-FE2AFEE2A14C}"/>
    <cellStyle name="Standaard 3 5 3 4 3" xfId="4630" xr:uid="{B3189A46-203C-4AC3-9CEA-AB5027006CA2}"/>
    <cellStyle name="Standaard 3 5 3 5" xfId="1940" xr:uid="{1A35A676-AD45-4F5C-AD3C-921B07F3DB9B}"/>
    <cellStyle name="Standaard 3 5 3 5 2" xfId="5526" xr:uid="{2EBCFF49-FE80-49F0-9704-71C1BEE757CD}"/>
    <cellStyle name="Standaard 3 5 3 6" xfId="3734" xr:uid="{BFE9078E-8817-426C-B021-4067F5711CE5}"/>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3" xfId="5190" xr:uid="{90A27FB3-3F03-4642-936B-F1A29060DB8C}"/>
    <cellStyle name="Standaard 3 5 4 2 3" xfId="2500" xr:uid="{9C383582-9479-4453-AC0F-400E2C4E9974}"/>
    <cellStyle name="Standaard 3 5 4 2 3 2" xfId="6086" xr:uid="{438E3DA0-9ACF-4C98-8736-8F43287A235A}"/>
    <cellStyle name="Standaard 3 5 4 2 4" xfId="4294" xr:uid="{B920F08F-02E5-46C6-8151-8016582B0EB8}"/>
    <cellStyle name="Standaard 3 5 4 3" xfId="1156" xr:uid="{07A9C57A-41DA-42FD-A926-F063FF1574E0}"/>
    <cellStyle name="Standaard 3 5 4 3 2" xfId="2948" xr:uid="{4130B63B-2D79-4F5F-B67C-03608594DFE1}"/>
    <cellStyle name="Standaard 3 5 4 3 2 2" xfId="6534" xr:uid="{01764AB1-E1BC-4DE2-90AD-42599F829860}"/>
    <cellStyle name="Standaard 3 5 4 3 3" xfId="4742" xr:uid="{94819D41-90EC-4A87-A2FF-09B2742978DE}"/>
    <cellStyle name="Standaard 3 5 4 4" xfId="2052" xr:uid="{15A690FC-F578-4906-8747-D7C300A1053D}"/>
    <cellStyle name="Standaard 3 5 4 4 2" xfId="5638" xr:uid="{ABB65F29-DF80-4E38-806F-7CBBBB3DB63D}"/>
    <cellStyle name="Standaard 3 5 4 5" xfId="3846" xr:uid="{916745CD-FAA0-42CF-9E71-AFA7E9B0648F}"/>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3" xfId="4966" xr:uid="{809453AD-6C8C-406B-B919-6CCAC0FB9237}"/>
    <cellStyle name="Standaard 3 5 5 3" xfId="2276" xr:uid="{9638FF6E-6294-4A8F-83C2-218A4B573885}"/>
    <cellStyle name="Standaard 3 5 5 3 2" xfId="5862" xr:uid="{546B6392-2C9F-4288-83C0-A20182C48315}"/>
    <cellStyle name="Standaard 3 5 5 4" xfId="4070" xr:uid="{C9124608-1391-490A-A7AF-8869B1F60031}"/>
    <cellStyle name="Standaard 3 5 6" xfId="932" xr:uid="{3F5B58B6-E248-45F0-872E-2E80DBFF7AA1}"/>
    <cellStyle name="Standaard 3 5 6 2" xfId="2724" xr:uid="{E84C3CE8-3782-4DC6-94DB-F0BF63F95537}"/>
    <cellStyle name="Standaard 3 5 6 2 2" xfId="6310" xr:uid="{21924C53-C525-4414-8DEE-20C1A95A8CCE}"/>
    <cellStyle name="Standaard 3 5 6 3" xfId="4518" xr:uid="{3A85C775-45C7-4F62-B2D9-BC5FA1A04DBA}"/>
    <cellStyle name="Standaard 3 5 7" xfId="1828" xr:uid="{A6AD5C46-78D7-4FAA-A21E-86CF5F800C80}"/>
    <cellStyle name="Standaard 3 5 7 2" xfId="5414" xr:uid="{D01693CE-231B-498B-9043-2F0FBCFA89A0}"/>
    <cellStyle name="Standaard 3 5 8" xfId="3622" xr:uid="{23A9A259-1DF4-4E7A-B468-EA30B4E69EC3}"/>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3" xfId="5330" xr:uid="{47D91ECB-B944-4FC3-A824-C054FFE7B332}"/>
    <cellStyle name="Standaard 3 6 2 2 2 3" xfId="2640" xr:uid="{95D3F0AE-06DD-4665-8D12-55CC7435CEB1}"/>
    <cellStyle name="Standaard 3 6 2 2 2 3 2" xfId="6226" xr:uid="{F89D7A69-6AA3-4665-B9B5-451DDE451AFF}"/>
    <cellStyle name="Standaard 3 6 2 2 2 4" xfId="4434" xr:uid="{5219592F-A019-4436-88FF-8E1265EAF720}"/>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3" xfId="4882" xr:uid="{19D3CACD-A61B-41CD-A062-955ED9BC4B4E}"/>
    <cellStyle name="Standaard 3 6 2 2 4" xfId="2192" xr:uid="{9F580BD1-053F-4F13-B882-5D9FD269A661}"/>
    <cellStyle name="Standaard 3 6 2 2 4 2" xfId="5778" xr:uid="{C47FE969-ADBF-4F6E-AE48-05C012467CE9}"/>
    <cellStyle name="Standaard 3 6 2 2 5" xfId="3986" xr:uid="{E97A1A1B-645B-4F4A-B238-F119384B8687}"/>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3" xfId="5106" xr:uid="{863CD2CB-6F0A-43EF-8BAB-09DB752ED615}"/>
    <cellStyle name="Standaard 3 6 2 3 3" xfId="2416" xr:uid="{A8209529-B7BA-4732-9E2A-1A902063139E}"/>
    <cellStyle name="Standaard 3 6 2 3 3 2" xfId="6002" xr:uid="{F9315F47-9613-41FA-9046-69E14E7FF323}"/>
    <cellStyle name="Standaard 3 6 2 3 4" xfId="4210" xr:uid="{F06F0A3D-A79B-49E5-A0C5-2FEBDE0F9796}"/>
    <cellStyle name="Standaard 3 6 2 4" xfId="1072" xr:uid="{A9C39B09-9872-4839-A4DB-DBB49B60095A}"/>
    <cellStyle name="Standaard 3 6 2 4 2" xfId="2864" xr:uid="{6B4CA2FE-4A6F-4B43-BF8A-F80D1D2D20FE}"/>
    <cellStyle name="Standaard 3 6 2 4 2 2" xfId="6450" xr:uid="{36AC0604-BB39-4A61-92FF-5D92E399376E}"/>
    <cellStyle name="Standaard 3 6 2 4 3" xfId="4658" xr:uid="{DA6EC45D-D72C-4A13-914E-BD45D804DE3A}"/>
    <cellStyle name="Standaard 3 6 2 5" xfId="1968" xr:uid="{E7B13DC0-4A95-4394-921A-FA723215D799}"/>
    <cellStyle name="Standaard 3 6 2 5 2" xfId="5554" xr:uid="{50395171-3598-4CC3-B2FC-0450C64D6E67}"/>
    <cellStyle name="Standaard 3 6 2 6" xfId="3762" xr:uid="{DFA1F505-5E43-4CB1-B6F1-3A670D468C23}"/>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3" xfId="5218" xr:uid="{4577237D-A612-44EA-B984-CC1F681E4209}"/>
    <cellStyle name="Standaard 3 6 3 2 3" xfId="2528" xr:uid="{6369D101-A2FF-4D84-8915-93B29D38B67C}"/>
    <cellStyle name="Standaard 3 6 3 2 3 2" xfId="6114" xr:uid="{CEB0A5A5-7CE1-4894-A879-06456D24FEDA}"/>
    <cellStyle name="Standaard 3 6 3 2 4" xfId="4322" xr:uid="{7975ABA8-9B0C-4ED7-A41C-D783B6F558DF}"/>
    <cellStyle name="Standaard 3 6 3 3" xfId="1184" xr:uid="{AC71A507-5D53-4123-A9E4-CBEB7F4362DE}"/>
    <cellStyle name="Standaard 3 6 3 3 2" xfId="2976" xr:uid="{CD64E5AC-7DB1-4004-8680-C5807956E410}"/>
    <cellStyle name="Standaard 3 6 3 3 2 2" xfId="6562" xr:uid="{9BF24EF7-4BC2-40E7-A5E8-FF3CDC43664F}"/>
    <cellStyle name="Standaard 3 6 3 3 3" xfId="4770" xr:uid="{45BCBA44-7B94-4925-AB7C-8D8A5581DD57}"/>
    <cellStyle name="Standaard 3 6 3 4" xfId="2080" xr:uid="{B56F7624-08D6-42CE-8D65-03EB3B02828A}"/>
    <cellStyle name="Standaard 3 6 3 4 2" xfId="5666" xr:uid="{91E7763A-B0B5-478E-9C6F-95013FF60989}"/>
    <cellStyle name="Standaard 3 6 3 5" xfId="3874" xr:uid="{49A12EFA-9468-4EBC-A807-67A15AD340F3}"/>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3" xfId="4994" xr:uid="{22C11AED-3D3A-44F7-AE50-AEDACC9C2C48}"/>
    <cellStyle name="Standaard 3 6 4 3" xfId="2304" xr:uid="{820BEC85-D38A-4FD6-AC0B-84DDCF6EF120}"/>
    <cellStyle name="Standaard 3 6 4 3 2" xfId="5890" xr:uid="{B529B23A-903A-45D8-BA69-4038ABE2AE07}"/>
    <cellStyle name="Standaard 3 6 4 4" xfId="4098" xr:uid="{DDFF999A-CA8D-4DE3-9788-B9566DF93D40}"/>
    <cellStyle name="Standaard 3 6 5" xfId="960" xr:uid="{916B95BB-854E-48A0-9C72-8D73C8066110}"/>
    <cellStyle name="Standaard 3 6 5 2" xfId="2752" xr:uid="{5CB5F375-8F14-433F-A0F5-14BD1BA53CE3}"/>
    <cellStyle name="Standaard 3 6 5 2 2" xfId="6338" xr:uid="{99760E8A-F5D6-4073-8850-C2DC750FF620}"/>
    <cellStyle name="Standaard 3 6 5 3" xfId="4546" xr:uid="{99C22637-3EC3-4200-9D10-5FEB10512431}"/>
    <cellStyle name="Standaard 3 6 6" xfId="1856" xr:uid="{F5321CCF-3A7F-4AFD-A9CD-917633932B3C}"/>
    <cellStyle name="Standaard 3 6 6 2" xfId="5442" xr:uid="{0B4960DD-FEAB-4F5D-B212-0E1DCDEE76B5}"/>
    <cellStyle name="Standaard 3 6 7" xfId="3650" xr:uid="{DB20E8D3-5B68-42D8-BD4E-3D9D0524CBE6}"/>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3" xfId="5274" xr:uid="{637E711C-C0BF-4960-B952-3E311D6A4785}"/>
    <cellStyle name="Standaard 3 7 2 2 3" xfId="2584" xr:uid="{2AA63EBD-8BC3-479A-9E06-EB6C1C8B9BBF}"/>
    <cellStyle name="Standaard 3 7 2 2 3 2" xfId="6170" xr:uid="{39CC2A64-57C4-49BB-83DF-D01EF7FE59D4}"/>
    <cellStyle name="Standaard 3 7 2 2 4" xfId="4378" xr:uid="{B31C5C69-BCE2-4131-B303-86FB7AAF018A}"/>
    <cellStyle name="Standaard 3 7 2 3" xfId="1240" xr:uid="{0900C663-894C-46AB-9033-C83FA9FB49C1}"/>
    <cellStyle name="Standaard 3 7 2 3 2" xfId="3032" xr:uid="{C0CC2EB9-B1A7-4464-88E9-BE328373375D}"/>
    <cellStyle name="Standaard 3 7 2 3 2 2" xfId="6618" xr:uid="{4A67E0EC-BE2B-4E8B-A57F-47A7F165D9B9}"/>
    <cellStyle name="Standaard 3 7 2 3 3" xfId="4826" xr:uid="{6672581A-80A3-4781-93D1-6580C401421C}"/>
    <cellStyle name="Standaard 3 7 2 4" xfId="2136" xr:uid="{F76F767D-4A1C-483B-B928-538D0F0D3AC9}"/>
    <cellStyle name="Standaard 3 7 2 4 2" xfId="5722" xr:uid="{68A9DBC5-CF92-465A-BCC9-F1618C6649AB}"/>
    <cellStyle name="Standaard 3 7 2 5" xfId="3930" xr:uid="{6D03B4DE-5410-4C78-A55D-830CBD0A9FEB}"/>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3" xfId="5050" xr:uid="{00F7D07E-508C-4B1C-88F8-3B915821265E}"/>
    <cellStyle name="Standaard 3 7 3 3" xfId="2360" xr:uid="{8B876371-BEAE-49BB-A09C-194A1DF4C098}"/>
    <cellStyle name="Standaard 3 7 3 3 2" xfId="5946" xr:uid="{FECC6D93-21C6-44FE-8DB3-6C027318AEBE}"/>
    <cellStyle name="Standaard 3 7 3 4" xfId="4154" xr:uid="{38E4335C-FEC1-4E5B-8871-ED36E70C5BCC}"/>
    <cellStyle name="Standaard 3 7 4" xfId="1016" xr:uid="{D2A141F8-AFE6-43AF-8792-410F33B2D45B}"/>
    <cellStyle name="Standaard 3 7 4 2" xfId="2808" xr:uid="{DEA66379-EE0B-4FC8-BD0D-46707FC6120F}"/>
    <cellStyle name="Standaard 3 7 4 2 2" xfId="6394" xr:uid="{681DB821-A8A9-4D51-8A73-AB4FC9A39193}"/>
    <cellStyle name="Standaard 3 7 4 3" xfId="4602" xr:uid="{A7C83692-2118-4BFD-83EB-5DCB5B1FAB77}"/>
    <cellStyle name="Standaard 3 7 5" xfId="1912" xr:uid="{5803C509-F34B-4B23-9A41-0774C8C1B639}"/>
    <cellStyle name="Standaard 3 7 5 2" xfId="5498" xr:uid="{ACBAA9ED-E154-4439-946F-1B417978FE15}"/>
    <cellStyle name="Standaard 3 7 6" xfId="3706" xr:uid="{1878C5D5-C45D-47F6-9366-4FEFA5FF17C1}"/>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3" xfId="5162" xr:uid="{7D883964-2EA7-4AEC-B3AA-6DF10985ED61}"/>
    <cellStyle name="Standaard 3 8 2 3" xfId="2472" xr:uid="{C4F94698-7B29-405E-8469-B18DF31BF778}"/>
    <cellStyle name="Standaard 3 8 2 3 2" xfId="6058" xr:uid="{C5C0399A-3239-4CB4-BA28-27A4459A3323}"/>
    <cellStyle name="Standaard 3 8 2 4" xfId="4266" xr:uid="{4F684121-475F-4BB6-94D3-2F7B595C5223}"/>
    <cellStyle name="Standaard 3 8 3" xfId="1128" xr:uid="{DADEEE36-FB3A-44E0-AA77-3B859E81DBD1}"/>
    <cellStyle name="Standaard 3 8 3 2" xfId="2920" xr:uid="{AB4871E4-6314-406C-9DD7-971BCC5F9664}"/>
    <cellStyle name="Standaard 3 8 3 2 2" xfId="6506" xr:uid="{5A579192-1881-4138-91BD-2F6C79609A0A}"/>
    <cellStyle name="Standaard 3 8 3 3" xfId="4714" xr:uid="{7960AC8E-C3FB-4738-8AC9-133B54F2AF38}"/>
    <cellStyle name="Standaard 3 8 4" xfId="2024" xr:uid="{53C30723-39E3-4EE4-AAE9-302DED874E91}"/>
    <cellStyle name="Standaard 3 8 4 2" xfId="5610" xr:uid="{32675354-2181-4072-B8C4-A18DFA01E594}"/>
    <cellStyle name="Standaard 3 8 5" xfId="3818" xr:uid="{C05B6911-BB5D-49C4-82F4-F70A36643D48}"/>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3" xfId="4938" xr:uid="{2C57E6C3-4A25-4CBA-971A-5E7C55F0C9A3}"/>
    <cellStyle name="Standaard 3 9 3" xfId="2248" xr:uid="{C63A2F23-0A04-4A8D-AFC3-6EED3E58FED8}"/>
    <cellStyle name="Standaard 3 9 3 2" xfId="5834" xr:uid="{06283BA6-66D4-417D-A583-434DE7109E5F}"/>
    <cellStyle name="Standaard 3 9 4" xfId="4042" xr:uid="{F522B582-455B-481B-87AF-3AC611114FA3}"/>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3" xfId="4491" xr:uid="{05DCB096-3874-4953-ADA6-0A18147FA6B8}"/>
    <cellStyle name="Standaard 4 11" xfId="1801" xr:uid="{49A76828-D5B3-4160-8C4D-37E3E8B7916C}"/>
    <cellStyle name="Standaard 4 11 2" xfId="5387" xr:uid="{7FCC16F5-37A9-4C50-AA35-8E61C514ADDA}"/>
    <cellStyle name="Standaard 4 12" xfId="3595" xr:uid="{DEB6AEAB-950F-4EFA-9111-8AE47A9A2A93}"/>
    <cellStyle name="Standaard 4 2" xfId="8" xr:uid="{EE61F6FC-DFED-4B9D-A6E7-741B911CD82F}"/>
    <cellStyle name="Standaard 4 2 10" xfId="1803" xr:uid="{8DE041C3-8943-4373-90F7-3CD9EA95AE78}"/>
    <cellStyle name="Standaard 4 2 10 2" xfId="5389" xr:uid="{6E6586A4-08C4-4AE6-91F2-FD950D2BBF01}"/>
    <cellStyle name="Standaard 4 2 11" xfId="3597" xr:uid="{7C1964D8-56C1-4C29-906E-10F085741DF6}"/>
    <cellStyle name="Standaard 4 2 2" xfId="17" xr:uid="{5702C1BD-1285-470E-A398-17469372E54C}"/>
    <cellStyle name="Standaard 4 2 2 10" xfId="3604" xr:uid="{478C28E7-2635-4077-A584-6A2A47C035CF}"/>
    <cellStyle name="Standaard 4 2 2 2" xfId="31" xr:uid="{72EF2D9C-CAD9-4FBF-8DD0-D725924ADA5E}"/>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3" xfId="5382" xr:uid="{AA6A7DE7-6F46-414A-A9AA-4D7273E1361A}"/>
    <cellStyle name="Standaard 4 2 2 2 2 2 2 2 2 3" xfId="2692" xr:uid="{0F8712B2-065B-43ED-96C5-D080648ECAD2}"/>
    <cellStyle name="Standaard 4 2 2 2 2 2 2 2 2 3 2" xfId="6278" xr:uid="{157F63DD-2BE0-4A46-94BB-B7144AAC7B9C}"/>
    <cellStyle name="Standaard 4 2 2 2 2 2 2 2 2 4" xfId="4486" xr:uid="{BF358B59-327C-41DF-8971-4FAB13AF17A7}"/>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3" xfId="4934" xr:uid="{9EB89A00-5AF0-4A5E-98DF-523B5102D45A}"/>
    <cellStyle name="Standaard 4 2 2 2 2 2 2 2 4" xfId="2244" xr:uid="{12842A88-0C8B-4214-A1D1-C81B2975AE29}"/>
    <cellStyle name="Standaard 4 2 2 2 2 2 2 2 4 2" xfId="5830" xr:uid="{35518B34-1D88-446A-8BBE-21275F932F95}"/>
    <cellStyle name="Standaard 4 2 2 2 2 2 2 2 5" xfId="4038" xr:uid="{702ED46F-3A0B-47AB-824A-15613FE27177}"/>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3" xfId="5158" xr:uid="{F446F93F-2482-4A56-BE46-FC63D402B2A3}"/>
    <cellStyle name="Standaard 4 2 2 2 2 2 2 3 3" xfId="2468" xr:uid="{89B7607B-01B3-41D3-A829-ACC0A1738076}"/>
    <cellStyle name="Standaard 4 2 2 2 2 2 2 3 3 2" xfId="6054" xr:uid="{E18FADA1-0F6D-498A-8EB2-9A1AEE5AE3C9}"/>
    <cellStyle name="Standaard 4 2 2 2 2 2 2 3 4" xfId="4262" xr:uid="{414CAB13-642D-488A-A198-8DB9B39BA02D}"/>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3" xfId="4710" xr:uid="{61311B72-3DEF-4F36-B9C8-D558C3303FFE}"/>
    <cellStyle name="Standaard 4 2 2 2 2 2 2 5" xfId="2020" xr:uid="{B9565B60-0581-47DC-809C-7643875B2A9E}"/>
    <cellStyle name="Standaard 4 2 2 2 2 2 2 5 2" xfId="5606" xr:uid="{C9457BA7-C60C-4FC8-93BB-6CD09467712D}"/>
    <cellStyle name="Standaard 4 2 2 2 2 2 2 6" xfId="3814" xr:uid="{42C70696-0EDF-4D22-94FD-2809F305EC4B}"/>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3" xfId="5270" xr:uid="{E69E833C-BAF9-48CA-A672-777F393FE9A3}"/>
    <cellStyle name="Standaard 4 2 2 2 2 2 3 2 3" xfId="2580" xr:uid="{7AC9AD81-4B58-456C-A321-3E5424EBD843}"/>
    <cellStyle name="Standaard 4 2 2 2 2 2 3 2 3 2" xfId="6166" xr:uid="{CA537C4F-E0BF-474D-8E6D-FE75B37A2E94}"/>
    <cellStyle name="Standaard 4 2 2 2 2 2 3 2 4" xfId="4374" xr:uid="{0DC84A3A-63F4-4F2D-BC3A-63F2ED52E22B}"/>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3" xfId="4822" xr:uid="{B6CCD711-2FCC-47BB-82E1-A73997C9E8EC}"/>
    <cellStyle name="Standaard 4 2 2 2 2 2 3 4" xfId="2132" xr:uid="{E859D752-D8E1-49C9-807D-E1A37B40C681}"/>
    <cellStyle name="Standaard 4 2 2 2 2 2 3 4 2" xfId="5718" xr:uid="{BE74CB9F-9458-474A-8E80-EEDF4A74699B}"/>
    <cellStyle name="Standaard 4 2 2 2 2 2 3 5" xfId="3926" xr:uid="{E43B83FD-C32C-421B-8556-38F65596FF00}"/>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3" xfId="5046" xr:uid="{6E924CD7-1851-4158-8791-07773B9D65FE}"/>
    <cellStyle name="Standaard 4 2 2 2 2 2 4 3" xfId="2356" xr:uid="{395610C4-A54D-4BF6-89FB-5193CE271289}"/>
    <cellStyle name="Standaard 4 2 2 2 2 2 4 3 2" xfId="5942" xr:uid="{22D39ABA-ED30-4586-B953-028C4F0515DB}"/>
    <cellStyle name="Standaard 4 2 2 2 2 2 4 4" xfId="4150" xr:uid="{55B81D1B-B771-49A8-B66C-9982E9ECF868}"/>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3" xfId="4598" xr:uid="{535EB7E5-0C1C-4BBE-A6BD-1960CC6F8987}"/>
    <cellStyle name="Standaard 4 2 2 2 2 2 6" xfId="1908" xr:uid="{1D4B41EA-44B5-464A-91C2-6BF7F20176C6}"/>
    <cellStyle name="Standaard 4 2 2 2 2 2 6 2" xfId="5494" xr:uid="{AF98E410-559F-4D6F-9871-6BB0CE5B3ADD}"/>
    <cellStyle name="Standaard 4 2 2 2 2 2 7" xfId="3702" xr:uid="{678EB473-10BF-4BAF-B90A-13D7A10C46D2}"/>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3" xfId="5326" xr:uid="{B93C9FEE-871D-446B-926D-094C53D3B1C4}"/>
    <cellStyle name="Standaard 4 2 2 2 2 3 2 2 3" xfId="2636" xr:uid="{65346005-8516-474C-A241-7D535D17746A}"/>
    <cellStyle name="Standaard 4 2 2 2 2 3 2 2 3 2" xfId="6222" xr:uid="{7B1F2141-89F0-48F0-A605-53CB5D1FDD45}"/>
    <cellStyle name="Standaard 4 2 2 2 2 3 2 2 4" xfId="4430" xr:uid="{3AF075B9-83FD-4A71-8C5D-5145C4A45782}"/>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3" xfId="4878" xr:uid="{C6F6E7B7-5474-4608-9CB4-52387357E9FB}"/>
    <cellStyle name="Standaard 4 2 2 2 2 3 2 4" xfId="2188" xr:uid="{4E240CEB-0735-420F-B0F7-4E4252414162}"/>
    <cellStyle name="Standaard 4 2 2 2 2 3 2 4 2" xfId="5774" xr:uid="{E8F7C0E8-3229-419C-97FA-084AA9066497}"/>
    <cellStyle name="Standaard 4 2 2 2 2 3 2 5" xfId="3982" xr:uid="{DC5B3628-0FED-44CB-9421-8A78D8B775E9}"/>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3" xfId="5102" xr:uid="{8C061196-417F-4A29-B6F8-89F2F1A37B7D}"/>
    <cellStyle name="Standaard 4 2 2 2 2 3 3 3" xfId="2412" xr:uid="{8F0B3573-2088-4D5D-BC47-3F3628EB5ACE}"/>
    <cellStyle name="Standaard 4 2 2 2 2 3 3 3 2" xfId="5998" xr:uid="{07762932-DC1A-43FD-AECE-7D892CFCFCB5}"/>
    <cellStyle name="Standaard 4 2 2 2 2 3 3 4" xfId="4206" xr:uid="{5E03BE80-2036-4632-819C-9DFCD3AA01F7}"/>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3" xfId="4654" xr:uid="{2238C56E-4A75-46C2-8604-A51167CA44E0}"/>
    <cellStyle name="Standaard 4 2 2 2 2 3 5" xfId="1964" xr:uid="{C9DD33CB-129A-4332-9B1A-BB610314C19F}"/>
    <cellStyle name="Standaard 4 2 2 2 2 3 5 2" xfId="5550" xr:uid="{97CC6C32-A820-41D3-9520-9319968DCC05}"/>
    <cellStyle name="Standaard 4 2 2 2 2 3 6" xfId="3758" xr:uid="{95FCD113-B0D8-4EFA-8DDF-7FF7C3CDE724}"/>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3" xfId="5214" xr:uid="{88C2253D-0372-4017-9A2F-68AB37FAFB83}"/>
    <cellStyle name="Standaard 4 2 2 2 2 4 2 3" xfId="2524" xr:uid="{D1F79A45-B743-42DE-A860-44074796F740}"/>
    <cellStyle name="Standaard 4 2 2 2 2 4 2 3 2" xfId="6110" xr:uid="{9C2C7103-2CBA-481C-ACF4-87E04B6F42BB}"/>
    <cellStyle name="Standaard 4 2 2 2 2 4 2 4" xfId="4318" xr:uid="{DAEA733E-3468-47A2-9B36-7E392C64D1FE}"/>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3" xfId="4766" xr:uid="{5024C15A-D3FB-4B17-AA16-742B26921943}"/>
    <cellStyle name="Standaard 4 2 2 2 2 4 4" xfId="2076" xr:uid="{47B8F26F-C28D-4535-89CD-DA2900A1E694}"/>
    <cellStyle name="Standaard 4 2 2 2 2 4 4 2" xfId="5662" xr:uid="{274FEA2B-421C-408E-888C-3CA61616C989}"/>
    <cellStyle name="Standaard 4 2 2 2 2 4 5" xfId="3870" xr:uid="{5842B5E0-BD3B-4E04-A9D1-4DBE96D4E394}"/>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3" xfId="4990" xr:uid="{52DCBA9D-05B9-4C5B-BEB1-E55B2E18992C}"/>
    <cellStyle name="Standaard 4 2 2 2 2 5 3" xfId="2300" xr:uid="{6EE90F6D-178F-483C-97D0-0F121CEDAC2A}"/>
    <cellStyle name="Standaard 4 2 2 2 2 5 3 2" xfId="5886" xr:uid="{89014309-5A96-4790-895D-5A9D3B9669AD}"/>
    <cellStyle name="Standaard 4 2 2 2 2 5 4" xfId="4094" xr:uid="{E23FD704-8CBA-4579-BC9E-AFBCEC8F1C92}"/>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3" xfId="4542" xr:uid="{B7910810-764F-4304-BD58-0D83D7FFF371}"/>
    <cellStyle name="Standaard 4 2 2 2 2 7" xfId="1852" xr:uid="{ACB59C43-7D5E-4E4D-B4A0-D481C195CF45}"/>
    <cellStyle name="Standaard 4 2 2 2 2 7 2" xfId="5438" xr:uid="{9FE93E05-EF9B-4A11-B0C8-714950481AB1}"/>
    <cellStyle name="Standaard 4 2 2 2 2 8" xfId="3646" xr:uid="{E79BB9C3-2534-4875-8240-2CF32B8D38D3}"/>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3" xfId="5354" xr:uid="{CBCA6E11-CFF9-4F8C-99C0-3FFD28DD9EBF}"/>
    <cellStyle name="Standaard 4 2 2 2 3 2 2 2 3" xfId="2664" xr:uid="{586733C7-54DD-4510-8C9B-5387AED616B7}"/>
    <cellStyle name="Standaard 4 2 2 2 3 2 2 2 3 2" xfId="6250" xr:uid="{3BD56882-D657-420D-9C6A-FFECD06A4599}"/>
    <cellStyle name="Standaard 4 2 2 2 3 2 2 2 4" xfId="4458" xr:uid="{2EF6A84B-5B45-4DEA-A1F1-3C20D0EC1552}"/>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3" xfId="4906" xr:uid="{D7E90606-5E09-439E-9FE6-39868F3114F2}"/>
    <cellStyle name="Standaard 4 2 2 2 3 2 2 4" xfId="2216" xr:uid="{A56CF7FA-8873-4CBA-90B7-1186AD7CA8B6}"/>
    <cellStyle name="Standaard 4 2 2 2 3 2 2 4 2" xfId="5802" xr:uid="{62B01C24-4639-4DFE-8B1E-E80DE1205770}"/>
    <cellStyle name="Standaard 4 2 2 2 3 2 2 5" xfId="4010" xr:uid="{B6567B81-CDE7-484D-91AE-4609411C6FD4}"/>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3" xfId="5130" xr:uid="{1C6CA37C-BB59-4951-A6E9-406D442CB3FD}"/>
    <cellStyle name="Standaard 4 2 2 2 3 2 3 3" xfId="2440" xr:uid="{97EACFDE-B229-464F-86EB-6A8E355ABD61}"/>
    <cellStyle name="Standaard 4 2 2 2 3 2 3 3 2" xfId="6026" xr:uid="{C688D42E-4AB8-4B79-A7A8-21B6412D7F64}"/>
    <cellStyle name="Standaard 4 2 2 2 3 2 3 4" xfId="4234" xr:uid="{1C41F988-B268-43EE-A575-A787657D669B}"/>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3" xfId="4682" xr:uid="{8014F1A1-C418-4F79-AC13-E17053E7EB43}"/>
    <cellStyle name="Standaard 4 2 2 2 3 2 5" xfId="1992" xr:uid="{23C7E257-34DC-48DE-9CB7-A92A70C055C4}"/>
    <cellStyle name="Standaard 4 2 2 2 3 2 5 2" xfId="5578" xr:uid="{194B7D84-9EED-41E9-ACB5-F1BF59A97A93}"/>
    <cellStyle name="Standaard 4 2 2 2 3 2 6" xfId="3786" xr:uid="{A507795F-8C6D-43EE-9F46-0DB26CA51F7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3" xfId="5242" xr:uid="{BE22F9A5-7E9B-4248-9B38-BDD549BF6596}"/>
    <cellStyle name="Standaard 4 2 2 2 3 3 2 3" xfId="2552" xr:uid="{9F06627D-2FA4-4E29-95EC-D71EE19C151E}"/>
    <cellStyle name="Standaard 4 2 2 2 3 3 2 3 2" xfId="6138" xr:uid="{E6104F25-D40F-4C2D-BB85-2CA4CD538B69}"/>
    <cellStyle name="Standaard 4 2 2 2 3 3 2 4" xfId="4346" xr:uid="{48785AC4-6913-4021-AD63-8877FFDD02B5}"/>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3" xfId="4794" xr:uid="{1A7778EA-1039-4895-9A84-84B62D726249}"/>
    <cellStyle name="Standaard 4 2 2 2 3 3 4" xfId="2104" xr:uid="{1D671830-228B-4E35-B1DA-6CB451C51D90}"/>
    <cellStyle name="Standaard 4 2 2 2 3 3 4 2" xfId="5690" xr:uid="{905E96AD-FAA6-48C6-98A9-6C499556E477}"/>
    <cellStyle name="Standaard 4 2 2 2 3 3 5" xfId="3898" xr:uid="{3679FB36-3BD3-481A-849A-13D665898158}"/>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3" xfId="5018" xr:uid="{4532181D-2553-4BD8-ABF8-C27167405235}"/>
    <cellStyle name="Standaard 4 2 2 2 3 4 3" xfId="2328" xr:uid="{113B9919-90D2-44DA-A1F7-1869ABA0FEED}"/>
    <cellStyle name="Standaard 4 2 2 2 3 4 3 2" xfId="5914" xr:uid="{40A4A192-BC6E-4BB4-B83D-855CAAE9A676}"/>
    <cellStyle name="Standaard 4 2 2 2 3 4 4" xfId="4122" xr:uid="{EB6ECB8A-71B6-40F3-9475-65E0C4C2CCA0}"/>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3" xfId="4570" xr:uid="{9313D1B4-6703-4A3E-9DFE-3FEE8074EF2E}"/>
    <cellStyle name="Standaard 4 2 2 2 3 6" xfId="1880" xr:uid="{E8162B55-5507-4CAC-90D7-F61C5B287386}"/>
    <cellStyle name="Standaard 4 2 2 2 3 6 2" xfId="5466" xr:uid="{78CEF916-9104-41EE-BBE0-FEB173C8F5B8}"/>
    <cellStyle name="Standaard 4 2 2 2 3 7" xfId="3674" xr:uid="{3CA21B3F-D863-4619-B125-F0C98D240402}"/>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3" xfId="5298" xr:uid="{F7F253E7-19DA-426A-9503-C2101185E930}"/>
    <cellStyle name="Standaard 4 2 2 2 4 2 2 3" xfId="2608" xr:uid="{E249C60B-FD0F-44F1-A72B-698784C6BC76}"/>
    <cellStyle name="Standaard 4 2 2 2 4 2 2 3 2" xfId="6194" xr:uid="{B317F8DB-B6E3-4BB7-B70A-BAC4E9111038}"/>
    <cellStyle name="Standaard 4 2 2 2 4 2 2 4" xfId="4402" xr:uid="{F1B7FC65-8F81-41A8-8E18-C6E236B489A2}"/>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3" xfId="4850" xr:uid="{B9826F7E-4A45-4621-ACBE-3A8C3F785293}"/>
    <cellStyle name="Standaard 4 2 2 2 4 2 4" xfId="2160" xr:uid="{41EBA647-341B-4AF9-828A-0B0418DCC55B}"/>
    <cellStyle name="Standaard 4 2 2 2 4 2 4 2" xfId="5746" xr:uid="{73A1C100-28AF-43D0-AE52-84F33AD1BF2B}"/>
    <cellStyle name="Standaard 4 2 2 2 4 2 5" xfId="3954" xr:uid="{A545E948-B7BB-4A9B-B566-B4E3733E9570}"/>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3" xfId="5074" xr:uid="{3B75D4C8-6648-41A9-8DD9-507C96210C65}"/>
    <cellStyle name="Standaard 4 2 2 2 4 3 3" xfId="2384" xr:uid="{30CC9A9A-B4E2-4D1E-A97D-9077CD056E08}"/>
    <cellStyle name="Standaard 4 2 2 2 4 3 3 2" xfId="5970" xr:uid="{3FC3F2DC-27D6-47E8-A1C4-7D7537260917}"/>
    <cellStyle name="Standaard 4 2 2 2 4 3 4" xfId="4178" xr:uid="{B3D777C7-BFF7-40BD-86BF-BF7239D3160B}"/>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3" xfId="4626" xr:uid="{F15ADBD0-DB69-428B-A8A2-8267C748B110}"/>
    <cellStyle name="Standaard 4 2 2 2 4 5" xfId="1936" xr:uid="{F42EFBB1-70B8-4E74-9BDD-45790ADA990A}"/>
    <cellStyle name="Standaard 4 2 2 2 4 5 2" xfId="5522" xr:uid="{8D748C95-5C00-437D-8A16-98824C1EA833}"/>
    <cellStyle name="Standaard 4 2 2 2 4 6" xfId="3730" xr:uid="{25A5DCD1-DA03-4435-8C70-4976097981DF}"/>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3" xfId="5186" xr:uid="{D83CEDAE-86E6-409B-A092-BAE8E50CA94B}"/>
    <cellStyle name="Standaard 4 2 2 2 5 2 3" xfId="2496" xr:uid="{3A3F39FA-25B3-419C-9524-1D988221989A}"/>
    <cellStyle name="Standaard 4 2 2 2 5 2 3 2" xfId="6082" xr:uid="{CD42B870-8E63-4221-8329-548FBD416BCE}"/>
    <cellStyle name="Standaard 4 2 2 2 5 2 4" xfId="4290" xr:uid="{ECF37688-404D-4099-AABA-3D109CE04A17}"/>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3" xfId="4738" xr:uid="{48DFD0C6-6D26-430D-91A0-039BCD8BBB4D}"/>
    <cellStyle name="Standaard 4 2 2 2 5 4" xfId="2048" xr:uid="{A4AA9B8B-45D9-4F7B-9FC8-BCB42B03D1DC}"/>
    <cellStyle name="Standaard 4 2 2 2 5 4 2" xfId="5634" xr:uid="{798B4B89-904F-40B9-923E-5B215AB572B9}"/>
    <cellStyle name="Standaard 4 2 2 2 5 5" xfId="3842" xr:uid="{5C7FD8A5-2C4B-4B90-B0AF-4D632AD889C1}"/>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3" xfId="4962" xr:uid="{1BEFB9C0-F1DE-4778-B984-046175A5106C}"/>
    <cellStyle name="Standaard 4 2 2 2 6 3" xfId="2272" xr:uid="{5D6642D4-8E31-4E1B-9D4E-32FFE5C0F9AA}"/>
    <cellStyle name="Standaard 4 2 2 2 6 3 2" xfId="5858" xr:uid="{F5C465B5-16E0-448F-8ACC-643B2BB343E2}"/>
    <cellStyle name="Standaard 4 2 2 2 6 4" xfId="4066" xr:uid="{546DD640-922A-4874-B21A-3BDE29FF0E9C}"/>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3" xfId="4514" xr:uid="{3095BDEE-3625-4461-90B8-53F7F7568C1B}"/>
    <cellStyle name="Standaard 4 2 2 2 8" xfId="1824" xr:uid="{D1298233-9D9C-481D-B2ED-28C269B4465D}"/>
    <cellStyle name="Standaard 4 2 2 2 8 2" xfId="5410" xr:uid="{65C4FC3D-0FDF-4326-9915-5A7A1AC10458}"/>
    <cellStyle name="Standaard 4 2 2 2 9" xfId="3618" xr:uid="{EDF3D32E-920B-4495-B984-CBF346066DF5}"/>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3" xfId="5368" xr:uid="{14C1FB3C-B6CB-4546-9CE2-FECC075B3272}"/>
    <cellStyle name="Standaard 4 2 2 3 2 2 2 2 3" xfId="2678" xr:uid="{19547816-DEE6-4818-81FE-1A73465357EA}"/>
    <cellStyle name="Standaard 4 2 2 3 2 2 2 2 3 2" xfId="6264" xr:uid="{9BA0BD82-BC5F-4E93-A97B-B9FD76FAD7A2}"/>
    <cellStyle name="Standaard 4 2 2 3 2 2 2 2 4" xfId="4472" xr:uid="{A73229DB-334E-4D16-BA1A-BBCB6B62D03E}"/>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3" xfId="4920" xr:uid="{1BC11C62-6B24-483A-BB2D-A06967F4B924}"/>
    <cellStyle name="Standaard 4 2 2 3 2 2 2 4" xfId="2230" xr:uid="{09D29270-308B-4EE3-A17F-49E65576BB33}"/>
    <cellStyle name="Standaard 4 2 2 3 2 2 2 4 2" xfId="5816" xr:uid="{2B54363F-2586-4829-8437-3587D64E14CE}"/>
    <cellStyle name="Standaard 4 2 2 3 2 2 2 5" xfId="4024" xr:uid="{5D4B0DFE-C485-494E-8EC9-6CD9D18221BD}"/>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3" xfId="5144" xr:uid="{631AED90-CBB8-4332-A04D-3CC4A9C98B67}"/>
    <cellStyle name="Standaard 4 2 2 3 2 2 3 3" xfId="2454" xr:uid="{03D66535-B3A4-47D7-8A75-EFFE7DD4A61E}"/>
    <cellStyle name="Standaard 4 2 2 3 2 2 3 3 2" xfId="6040" xr:uid="{F6750F2F-6635-4280-BFB9-807A283931DC}"/>
    <cellStyle name="Standaard 4 2 2 3 2 2 3 4" xfId="4248" xr:uid="{C44180BD-53C7-46C1-A783-C72396007865}"/>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3" xfId="4696" xr:uid="{D22510F4-2DE4-44BC-B90D-3ABE793AA9E7}"/>
    <cellStyle name="Standaard 4 2 2 3 2 2 5" xfId="2006" xr:uid="{0FE926FE-F8F1-4D41-BC77-1E15D20E9014}"/>
    <cellStyle name="Standaard 4 2 2 3 2 2 5 2" xfId="5592" xr:uid="{1F47DE59-B45F-4D16-9EF5-47ED6D7B9BE2}"/>
    <cellStyle name="Standaard 4 2 2 3 2 2 6" xfId="3800" xr:uid="{B21401BA-61E9-43D3-B6BE-B313EB5D7578}"/>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3" xfId="5256" xr:uid="{EDC38F1A-97AE-45B9-AA84-5D8AA02AE784}"/>
    <cellStyle name="Standaard 4 2 2 3 2 3 2 3" xfId="2566" xr:uid="{95107D4D-97C6-4461-A2BE-DC82D53F0644}"/>
    <cellStyle name="Standaard 4 2 2 3 2 3 2 3 2" xfId="6152" xr:uid="{B089C84F-1F1E-4D75-85C0-BB9EC686587E}"/>
    <cellStyle name="Standaard 4 2 2 3 2 3 2 4" xfId="4360" xr:uid="{9EBB2E95-A42D-4F29-BE32-17B64B1634C4}"/>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3" xfId="4808" xr:uid="{6C0322A3-7E88-4A1F-B1CB-8E9AEBC5C4EE}"/>
    <cellStyle name="Standaard 4 2 2 3 2 3 4" xfId="2118" xr:uid="{E483F501-342D-4B78-B915-5A5F370799AB}"/>
    <cellStyle name="Standaard 4 2 2 3 2 3 4 2" xfId="5704" xr:uid="{39D08A36-6F6C-43A7-ABA8-863D20B26771}"/>
    <cellStyle name="Standaard 4 2 2 3 2 3 5" xfId="3912" xr:uid="{DEAA5705-46D1-4FFC-8BED-98105E1282A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3" xfId="5032" xr:uid="{30598AEE-0BEB-4622-B812-5765CF8D3413}"/>
    <cellStyle name="Standaard 4 2 2 3 2 4 3" xfId="2342" xr:uid="{3F298600-9F21-42B4-88B5-1EEA128D9C41}"/>
    <cellStyle name="Standaard 4 2 2 3 2 4 3 2" xfId="5928" xr:uid="{E22F107C-160B-49EA-A8B5-BECE2FC036CC}"/>
    <cellStyle name="Standaard 4 2 2 3 2 4 4" xfId="4136" xr:uid="{3189669C-D2EC-4742-9DCD-A10C312087D5}"/>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3" xfId="4584" xr:uid="{C2DF9BB9-744A-4928-8A99-16EA4FA6D3C7}"/>
    <cellStyle name="Standaard 4 2 2 3 2 6" xfId="1894" xr:uid="{749A9431-A6C1-4915-B845-09595239B90C}"/>
    <cellStyle name="Standaard 4 2 2 3 2 6 2" xfId="5480" xr:uid="{4DD9D76C-0A60-474F-AAE2-F369D2CD4DA1}"/>
    <cellStyle name="Standaard 4 2 2 3 2 7" xfId="3688" xr:uid="{C22370AB-0DCC-44C9-8F63-A147DE6AA99B}"/>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3" xfId="5312" xr:uid="{8FAD77B2-24F1-40AF-9509-1304147F3017}"/>
    <cellStyle name="Standaard 4 2 2 3 3 2 2 3" xfId="2622" xr:uid="{7D3A4B49-0D8B-4F5D-83FE-6AB2444CD15F}"/>
    <cellStyle name="Standaard 4 2 2 3 3 2 2 3 2" xfId="6208" xr:uid="{A25B3235-3D51-4817-84B6-B35BDEA4691F}"/>
    <cellStyle name="Standaard 4 2 2 3 3 2 2 4" xfId="4416" xr:uid="{45C3EFD2-E68E-4E25-93C0-AB88786E79B4}"/>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3" xfId="4864" xr:uid="{1A43B4ED-8AA7-4D27-9A7D-2644B816947D}"/>
    <cellStyle name="Standaard 4 2 2 3 3 2 4" xfId="2174" xr:uid="{85D0E40B-4011-441B-BF18-CA1265384E3E}"/>
    <cellStyle name="Standaard 4 2 2 3 3 2 4 2" xfId="5760" xr:uid="{9ED91D66-CDFD-434B-A701-7ABDAF50D5B6}"/>
    <cellStyle name="Standaard 4 2 2 3 3 2 5" xfId="3968" xr:uid="{66CFCF6B-CF47-452E-AD0B-4901E691019F}"/>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3" xfId="5088" xr:uid="{AFE6CBE8-B032-42B9-B1F4-27B8529A858A}"/>
    <cellStyle name="Standaard 4 2 2 3 3 3 3" xfId="2398" xr:uid="{25E0DC9C-AB50-4340-8EB8-A215C1B8B05D}"/>
    <cellStyle name="Standaard 4 2 2 3 3 3 3 2" xfId="5984" xr:uid="{DDDD686B-1F8A-44B6-99CA-293804FE074A}"/>
    <cellStyle name="Standaard 4 2 2 3 3 3 4" xfId="4192" xr:uid="{3A7D9CE3-CD9F-43F1-BE75-2200E022BD75}"/>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3" xfId="4640" xr:uid="{C7C0EF6C-829C-4830-9D30-284B22EE1A86}"/>
    <cellStyle name="Standaard 4 2 2 3 3 5" xfId="1950" xr:uid="{A0CF1D04-1465-4B3B-B3B4-C6DE6D2AE779}"/>
    <cellStyle name="Standaard 4 2 2 3 3 5 2" xfId="5536" xr:uid="{3E79133D-6E39-4897-BBB8-64E8B0BC5782}"/>
    <cellStyle name="Standaard 4 2 2 3 3 6" xfId="3744" xr:uid="{BA49A508-BB3F-4052-AFD3-B9ED591C32EC}"/>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3" xfId="5200" xr:uid="{7046ABB7-2982-4ECE-BAA5-1A97E7EC5B62}"/>
    <cellStyle name="Standaard 4 2 2 3 4 2 3" xfId="2510" xr:uid="{4762CEED-8DA8-4613-BE92-74A08ECB2F90}"/>
    <cellStyle name="Standaard 4 2 2 3 4 2 3 2" xfId="6096" xr:uid="{C8450D73-A986-48A6-A53F-812EC9B2597A}"/>
    <cellStyle name="Standaard 4 2 2 3 4 2 4" xfId="4304" xr:uid="{CBB254D0-4523-4B67-85AA-578E6998201A}"/>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3" xfId="4752" xr:uid="{65C024A5-03FE-4238-88B3-178AF1140CAE}"/>
    <cellStyle name="Standaard 4 2 2 3 4 4" xfId="2062" xr:uid="{1C53F2A9-9DAE-4A18-A569-3893EF40EC33}"/>
    <cellStyle name="Standaard 4 2 2 3 4 4 2" xfId="5648" xr:uid="{89F72072-978A-4567-9D17-3125AF70F35E}"/>
    <cellStyle name="Standaard 4 2 2 3 4 5" xfId="3856" xr:uid="{B1D7A6C5-2C7F-4A26-8007-EBD6FBC48E0D}"/>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3" xfId="4976" xr:uid="{0232D94A-F138-45D1-9D98-F968A039E40B}"/>
    <cellStyle name="Standaard 4 2 2 3 5 3" xfId="2286" xr:uid="{3F7E04BB-AE11-4BCE-9886-AF1E92EB309D}"/>
    <cellStyle name="Standaard 4 2 2 3 5 3 2" xfId="5872" xr:uid="{6A8DB90D-FE89-416C-B30C-C4F71E8743E2}"/>
    <cellStyle name="Standaard 4 2 2 3 5 4" xfId="4080" xr:uid="{EACAD785-CC88-4099-A196-C9265DFF2EC6}"/>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3" xfId="4528" xr:uid="{71A6AD47-CAF1-4057-8ED3-4F0048588182}"/>
    <cellStyle name="Standaard 4 2 2 3 7" xfId="1838" xr:uid="{4F43E87C-2560-4050-AA5D-EAEAD2F5547E}"/>
    <cellStyle name="Standaard 4 2 2 3 7 2" xfId="5424" xr:uid="{488BDC8C-C4EA-4802-87CC-E37EA6932489}"/>
    <cellStyle name="Standaard 4 2 2 3 8" xfId="3632" xr:uid="{2529BFF4-E55D-470B-AB2A-9D8085D491AE}"/>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3" xfId="5340" xr:uid="{035D3CD7-8EA8-49D8-800C-2B4CEB4A1149}"/>
    <cellStyle name="Standaard 4 2 2 4 2 2 2 3" xfId="2650" xr:uid="{4594817F-528F-4D02-B1BA-358B11973357}"/>
    <cellStyle name="Standaard 4 2 2 4 2 2 2 3 2" xfId="6236" xr:uid="{6C77E792-50FB-43F3-BA0C-A4049BE39B7E}"/>
    <cellStyle name="Standaard 4 2 2 4 2 2 2 4" xfId="4444" xr:uid="{19FB80E7-F0EB-4D30-980A-8497938E6E1E}"/>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3" xfId="4892" xr:uid="{A9B92342-3337-4817-80C7-DEEE83F83654}"/>
    <cellStyle name="Standaard 4 2 2 4 2 2 4" xfId="2202" xr:uid="{2C7091DE-6BD3-4E12-BE3C-EC8A7A94AD0E}"/>
    <cellStyle name="Standaard 4 2 2 4 2 2 4 2" xfId="5788" xr:uid="{2A50A52B-0EAB-4943-AF11-B8E96791ABE4}"/>
    <cellStyle name="Standaard 4 2 2 4 2 2 5" xfId="3996" xr:uid="{126474AB-740D-4AC3-95FF-C74B5B3AF522}"/>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3" xfId="5116" xr:uid="{78366EDE-DC5B-42AF-BD81-2BE1B0C8074C}"/>
    <cellStyle name="Standaard 4 2 2 4 2 3 3" xfId="2426" xr:uid="{4854EF5C-DF04-4FA7-8932-D0CD9FD8379B}"/>
    <cellStyle name="Standaard 4 2 2 4 2 3 3 2" xfId="6012" xr:uid="{659401C4-7F4F-472A-80A1-BA187036424D}"/>
    <cellStyle name="Standaard 4 2 2 4 2 3 4" xfId="4220" xr:uid="{04CD708A-09DF-4F0F-8289-F2ECCD2FF782}"/>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3" xfId="4668" xr:uid="{2A9CDFE3-FDE4-4DCF-80B0-82D357218FDA}"/>
    <cellStyle name="Standaard 4 2 2 4 2 5" xfId="1978" xr:uid="{CEEEF2A7-858E-4700-8692-281D60A20C9C}"/>
    <cellStyle name="Standaard 4 2 2 4 2 5 2" xfId="5564" xr:uid="{F97F3388-2449-4B31-BA49-19EC10FDF970}"/>
    <cellStyle name="Standaard 4 2 2 4 2 6" xfId="3772" xr:uid="{ACA066B1-A579-4B7D-80C2-F7F3E1A41CDC}"/>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3" xfId="5228" xr:uid="{6084D6FE-0074-4BAB-8F8F-B97758BA73C1}"/>
    <cellStyle name="Standaard 4 2 2 4 3 2 3" xfId="2538" xr:uid="{9BCDB618-366E-4315-B7AE-3ED3586E0055}"/>
    <cellStyle name="Standaard 4 2 2 4 3 2 3 2" xfId="6124" xr:uid="{F9B7146B-14EC-4A64-A60F-AB977D318A6C}"/>
    <cellStyle name="Standaard 4 2 2 4 3 2 4" xfId="4332" xr:uid="{89E3C1F4-E2C2-4581-95BD-07A3E515102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3" xfId="4780" xr:uid="{A7F9311C-B984-4C2D-8602-592C2061FE0C}"/>
    <cellStyle name="Standaard 4 2 2 4 3 4" xfId="2090" xr:uid="{FCED24BE-31B3-4EC1-8175-398E961A768E}"/>
    <cellStyle name="Standaard 4 2 2 4 3 4 2" xfId="5676" xr:uid="{55BE4736-73E9-4EC8-AE61-CF9CAF4BD9A9}"/>
    <cellStyle name="Standaard 4 2 2 4 3 5" xfId="3884" xr:uid="{3EECF8FB-CAB7-451C-A029-CF5B3A1D5F08}"/>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3" xfId="5004" xr:uid="{27A4B067-B485-43AB-A1EB-83D529371A72}"/>
    <cellStyle name="Standaard 4 2 2 4 4 3" xfId="2314" xr:uid="{E381E37C-16B9-4BD0-8FDD-075154B3FE9B}"/>
    <cellStyle name="Standaard 4 2 2 4 4 3 2" xfId="5900" xr:uid="{2B47CBB8-2DC1-436E-829A-1481ED3B1C69}"/>
    <cellStyle name="Standaard 4 2 2 4 4 4" xfId="4108" xr:uid="{F9B46371-633A-44BD-AFB8-58633E00314A}"/>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3" xfId="4556" xr:uid="{E68DBDED-1E75-4BC9-89AE-55D1766812A5}"/>
    <cellStyle name="Standaard 4 2 2 4 6" xfId="1866" xr:uid="{5F5BBAA1-7213-4C1E-A8C4-EA19D4F33040}"/>
    <cellStyle name="Standaard 4 2 2 4 6 2" xfId="5452" xr:uid="{E93375B4-7745-4981-AB63-C26ABCCF09A8}"/>
    <cellStyle name="Standaard 4 2 2 4 7" xfId="3660" xr:uid="{405D8599-E164-4D05-8B34-A165ABEE1151}"/>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3" xfId="5284" xr:uid="{84D92ED7-0CAE-4C18-8AA9-1535E3D63F89}"/>
    <cellStyle name="Standaard 4 2 2 5 2 2 3" xfId="2594" xr:uid="{30C738AF-C04B-4851-AC10-7E06B63F8A8E}"/>
    <cellStyle name="Standaard 4 2 2 5 2 2 3 2" xfId="6180" xr:uid="{F3D4CA79-24C5-4328-A728-369A357A1039}"/>
    <cellStyle name="Standaard 4 2 2 5 2 2 4" xfId="4388" xr:uid="{CA746165-A690-477C-956B-19714086B0A6}"/>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3" xfId="4836" xr:uid="{C55B8C37-CCCF-4E08-AA39-F5C4EDF97C98}"/>
    <cellStyle name="Standaard 4 2 2 5 2 4" xfId="2146" xr:uid="{C0CD1D74-5E3D-4BCE-8234-5EE8063F53E4}"/>
    <cellStyle name="Standaard 4 2 2 5 2 4 2" xfId="5732" xr:uid="{EE7106E4-A751-4F3A-9F7C-5B1A2C6280C0}"/>
    <cellStyle name="Standaard 4 2 2 5 2 5" xfId="3940" xr:uid="{476D2548-3695-4063-A0EC-387D6FB592AF}"/>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3" xfId="5060" xr:uid="{0461D24E-DE2E-4DC3-80AE-2B5D1C521079}"/>
    <cellStyle name="Standaard 4 2 2 5 3 3" xfId="2370" xr:uid="{99F5849C-C522-42F1-BD31-DC67E6550A05}"/>
    <cellStyle name="Standaard 4 2 2 5 3 3 2" xfId="5956" xr:uid="{62EB9388-C8DD-49E6-8BF0-D14CEF1D4D27}"/>
    <cellStyle name="Standaard 4 2 2 5 3 4" xfId="4164" xr:uid="{1B0DA482-EB60-4FA7-979F-49661025B9E9}"/>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3" xfId="4612" xr:uid="{E79A755D-033C-4FF7-A0FB-5E0A4CABE159}"/>
    <cellStyle name="Standaard 4 2 2 5 5" xfId="1922" xr:uid="{4D8D0FD2-CFDE-402E-AA5C-4566FB2E7998}"/>
    <cellStyle name="Standaard 4 2 2 5 5 2" xfId="5508" xr:uid="{383807CF-4DF3-4286-B53C-E150376870EC}"/>
    <cellStyle name="Standaard 4 2 2 5 6" xfId="3716" xr:uid="{8FD458B5-2305-4495-9282-FC4F8AD5590C}"/>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3" xfId="5172" xr:uid="{840E4ECE-9C35-45D3-87B4-BA142A08AE49}"/>
    <cellStyle name="Standaard 4 2 2 6 2 3" xfId="2482" xr:uid="{E74C398B-BE0C-4FB4-8D6E-06778D71F649}"/>
    <cellStyle name="Standaard 4 2 2 6 2 3 2" xfId="6068" xr:uid="{87E8F99C-2CF5-4981-894F-49434E320894}"/>
    <cellStyle name="Standaard 4 2 2 6 2 4" xfId="4276" xr:uid="{4BB84E8D-AEBA-41CC-91C7-A6036530B344}"/>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3" xfId="4724" xr:uid="{12D6E4CF-6BCF-43D8-9E03-4A54DB485B76}"/>
    <cellStyle name="Standaard 4 2 2 6 4" xfId="2034" xr:uid="{1DE9609D-CB45-4CB0-BAD3-277F35CA4B9F}"/>
    <cellStyle name="Standaard 4 2 2 6 4 2" xfId="5620" xr:uid="{06319BF4-DB5D-46A6-A4ED-FDF9227EEE74}"/>
    <cellStyle name="Standaard 4 2 2 6 5" xfId="3828" xr:uid="{9C7711AD-8BBC-42C3-9B4B-3672BE6CD5E9}"/>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3" xfId="4948" xr:uid="{77C9CC5D-D69A-4BFE-ABE2-E2796979C851}"/>
    <cellStyle name="Standaard 4 2 2 7 3" xfId="2258" xr:uid="{AD6D5531-12D0-44D6-B185-7505C96AD58D}"/>
    <cellStyle name="Standaard 4 2 2 7 3 2" xfId="5844" xr:uid="{E4EF7551-EC97-43D9-9481-FD81868079F6}"/>
    <cellStyle name="Standaard 4 2 2 7 4" xfId="4052" xr:uid="{F18E22C5-2C9E-4089-8780-924F5E414E5F}"/>
    <cellStyle name="Standaard 4 2 2 8" xfId="914" xr:uid="{ACFBA50E-4C65-427C-B500-99D82D83B1AA}"/>
    <cellStyle name="Standaard 4 2 2 8 2" xfId="2706" xr:uid="{B4C062C3-FB08-4C01-A271-3C92B93F1D7F}"/>
    <cellStyle name="Standaard 4 2 2 8 2 2" xfId="6292" xr:uid="{DD89DE22-4BE2-4B05-AD51-60BCAD8055A6}"/>
    <cellStyle name="Standaard 4 2 2 8 3" xfId="4500" xr:uid="{2A8BFB4A-E2F8-41D6-B1D9-D2D55811D1BC}"/>
    <cellStyle name="Standaard 4 2 2 9" xfId="1810" xr:uid="{6D0A13E7-3101-4C20-B8D6-D5E7C0B74804}"/>
    <cellStyle name="Standaard 4 2 2 9 2" xfId="5396" xr:uid="{2A24A1EA-1793-4E2D-90A8-73482B31574D}"/>
    <cellStyle name="Standaard 4 2 3" xfId="24" xr:uid="{F2A77EC6-B7D8-4F53-874E-9842057D4A01}"/>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3" xfId="5375" xr:uid="{4C9112E3-0C19-4345-B8DA-BBCE03068133}"/>
    <cellStyle name="Standaard 4 2 3 2 2 2 2 2 3" xfId="2685" xr:uid="{513C071A-658F-4A79-8613-38CFACE2D45C}"/>
    <cellStyle name="Standaard 4 2 3 2 2 2 2 2 3 2" xfId="6271" xr:uid="{FEEE4053-E1AD-4A0E-A197-72798986121D}"/>
    <cellStyle name="Standaard 4 2 3 2 2 2 2 2 4" xfId="4479" xr:uid="{3BAD6DC6-38DC-447F-B2B2-7C061CDBFABD}"/>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3" xfId="4927" xr:uid="{9A80D1CF-FFB7-4AFB-8A13-212D177E3DAF}"/>
    <cellStyle name="Standaard 4 2 3 2 2 2 2 4" xfId="2237" xr:uid="{A78A9346-5615-4CF4-BBCF-57EC12EFBAA7}"/>
    <cellStyle name="Standaard 4 2 3 2 2 2 2 4 2" xfId="5823" xr:uid="{90C5D260-E420-4EC6-B792-A0947EDBA475}"/>
    <cellStyle name="Standaard 4 2 3 2 2 2 2 5" xfId="4031" xr:uid="{6984522D-1DC8-4BE1-9090-C1B5EA8CF502}"/>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3" xfId="5151" xr:uid="{27B354C1-6A0C-487F-B65A-4FE213991E16}"/>
    <cellStyle name="Standaard 4 2 3 2 2 2 3 3" xfId="2461" xr:uid="{64E4B1C0-45AD-4532-8684-096C298A40A8}"/>
    <cellStyle name="Standaard 4 2 3 2 2 2 3 3 2" xfId="6047" xr:uid="{97B0FAA8-5A35-4761-98F8-E504EE8B64B5}"/>
    <cellStyle name="Standaard 4 2 3 2 2 2 3 4" xfId="4255" xr:uid="{9F0BAB70-A042-4F28-A54F-E5BF058859EC}"/>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3" xfId="4703" xr:uid="{4D890D36-2626-4325-90AD-9CB905B3D95E}"/>
    <cellStyle name="Standaard 4 2 3 2 2 2 5" xfId="2013" xr:uid="{E2D36D3C-FD71-41B3-BE72-5B33F70659BA}"/>
    <cellStyle name="Standaard 4 2 3 2 2 2 5 2" xfId="5599" xr:uid="{8346F220-85CD-42A8-82A6-15C9F3AC3929}"/>
    <cellStyle name="Standaard 4 2 3 2 2 2 6" xfId="3807" xr:uid="{46FC06A4-3CB8-4C05-9294-E76B8EA003E3}"/>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3" xfId="5263" xr:uid="{327C857D-4F35-456A-9238-FDF5B6F63517}"/>
    <cellStyle name="Standaard 4 2 3 2 2 3 2 3" xfId="2573" xr:uid="{9350F2EB-AAA1-4809-8F98-72D69D6DA617}"/>
    <cellStyle name="Standaard 4 2 3 2 2 3 2 3 2" xfId="6159" xr:uid="{5F2F5108-FE55-4F6E-9FEC-3D35E387CE69}"/>
    <cellStyle name="Standaard 4 2 3 2 2 3 2 4" xfId="4367" xr:uid="{C96423D7-53BE-4B7E-89DF-22772E8B8581}"/>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3" xfId="4815" xr:uid="{E9B4AD0B-1FF4-4859-BAD5-CD273DA074BA}"/>
    <cellStyle name="Standaard 4 2 3 2 2 3 4" xfId="2125" xr:uid="{20C45008-0F8C-4B7F-BF12-7AD0822FDB7F}"/>
    <cellStyle name="Standaard 4 2 3 2 2 3 4 2" xfId="5711" xr:uid="{F1FDC8F0-B313-463D-AB36-83212354E183}"/>
    <cellStyle name="Standaard 4 2 3 2 2 3 5" xfId="3919" xr:uid="{FA573768-EFC9-456B-97ED-E254B473C85D}"/>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3" xfId="5039" xr:uid="{28B460BC-AF27-4176-905D-D2844540E21A}"/>
    <cellStyle name="Standaard 4 2 3 2 2 4 3" xfId="2349" xr:uid="{B7590F37-4408-459C-A2C9-D91E08D486FC}"/>
    <cellStyle name="Standaard 4 2 3 2 2 4 3 2" xfId="5935" xr:uid="{ABE8A226-079B-494D-BEB1-8A1B45E6DCEA}"/>
    <cellStyle name="Standaard 4 2 3 2 2 4 4" xfId="4143" xr:uid="{951BD367-F1D1-4A06-BD7A-64D3005B25FF}"/>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3" xfId="4591" xr:uid="{A520B891-3FC7-4E23-A800-8AE892BF6FFF}"/>
    <cellStyle name="Standaard 4 2 3 2 2 6" xfId="1901" xr:uid="{52830CEC-EEA3-46EA-AE48-5807B0ACA25F}"/>
    <cellStyle name="Standaard 4 2 3 2 2 6 2" xfId="5487" xr:uid="{1E5DCB9C-F05A-4CBB-B588-9788DD16AC09}"/>
    <cellStyle name="Standaard 4 2 3 2 2 7" xfId="3695" xr:uid="{70BBBA64-44E3-4EA3-8C4F-A47842B0B5CA}"/>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3" xfId="5319" xr:uid="{0D0F9147-C143-449B-A5B3-5FC706DCEE96}"/>
    <cellStyle name="Standaard 4 2 3 2 3 2 2 3" xfId="2629" xr:uid="{9C59C8CB-4463-413F-86FE-16FB533BFACE}"/>
    <cellStyle name="Standaard 4 2 3 2 3 2 2 3 2" xfId="6215" xr:uid="{5CBC15E6-17CF-472C-870C-DAF3B01DDD9D}"/>
    <cellStyle name="Standaard 4 2 3 2 3 2 2 4" xfId="4423" xr:uid="{C3A99CE0-63BE-4108-8C9C-9EFB45323A02}"/>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3" xfId="4871" xr:uid="{21AA5004-93D9-4783-9C42-40289B315684}"/>
    <cellStyle name="Standaard 4 2 3 2 3 2 4" xfId="2181" xr:uid="{1F060DAA-4D7C-4282-B8EF-CAA05E27633A}"/>
    <cellStyle name="Standaard 4 2 3 2 3 2 4 2" xfId="5767" xr:uid="{F8E465C7-D1E0-48AA-BE90-03752C4206D9}"/>
    <cellStyle name="Standaard 4 2 3 2 3 2 5" xfId="3975" xr:uid="{6A21CFB9-66E3-4D2E-8403-AB8721ECE067}"/>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3" xfId="5095" xr:uid="{E33E151B-BCE7-48CA-B20C-BED459661051}"/>
    <cellStyle name="Standaard 4 2 3 2 3 3 3" xfId="2405" xr:uid="{12F49176-AEA1-4FA4-B931-05C96D1D1245}"/>
    <cellStyle name="Standaard 4 2 3 2 3 3 3 2" xfId="5991" xr:uid="{9ED243DF-EB85-4A4E-9526-E56C30ECE514}"/>
    <cellStyle name="Standaard 4 2 3 2 3 3 4" xfId="4199" xr:uid="{A1135ADE-3721-482D-81E5-8F34C735C609}"/>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3" xfId="4647" xr:uid="{8B221536-1E6E-4CB7-B4BC-1637521FDABE}"/>
    <cellStyle name="Standaard 4 2 3 2 3 5" xfId="1957" xr:uid="{7EE3336F-F226-4556-908F-D19FD8C36B7D}"/>
    <cellStyle name="Standaard 4 2 3 2 3 5 2" xfId="5543" xr:uid="{757C8BAF-3231-4B77-8B2A-415C46471460}"/>
    <cellStyle name="Standaard 4 2 3 2 3 6" xfId="3751" xr:uid="{8EF20386-E231-432C-8787-688F37BC401F}"/>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3" xfId="5207" xr:uid="{20EB3857-283D-4AA7-AF60-F6C5073C06F2}"/>
    <cellStyle name="Standaard 4 2 3 2 4 2 3" xfId="2517" xr:uid="{26C7DEB4-4E70-44A1-BA6B-32331D0F1DB1}"/>
    <cellStyle name="Standaard 4 2 3 2 4 2 3 2" xfId="6103" xr:uid="{3D413AE7-0605-4DA2-9819-06D7A69DFB74}"/>
    <cellStyle name="Standaard 4 2 3 2 4 2 4" xfId="4311" xr:uid="{E3AA957B-79F5-46B2-8C12-E1C439A34F13}"/>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3" xfId="4759" xr:uid="{A7309001-6A60-41F7-8BBF-922AD9921EF0}"/>
    <cellStyle name="Standaard 4 2 3 2 4 4" xfId="2069" xr:uid="{821EB35C-BEB7-4043-B53C-16526F187C00}"/>
    <cellStyle name="Standaard 4 2 3 2 4 4 2" xfId="5655" xr:uid="{EC8E5F77-FEBF-4F78-BE44-7964B4E9A2D2}"/>
    <cellStyle name="Standaard 4 2 3 2 4 5" xfId="3863" xr:uid="{73C0E192-EEF2-4D89-969F-33598975898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3" xfId="4983" xr:uid="{64502F3A-3783-4368-A7FA-89ACB29111C4}"/>
    <cellStyle name="Standaard 4 2 3 2 5 3" xfId="2293" xr:uid="{13D495F8-3592-4230-AA29-C1FFD9B82C20}"/>
    <cellStyle name="Standaard 4 2 3 2 5 3 2" xfId="5879" xr:uid="{D191ED12-7BED-42DA-8048-57141CAE06E3}"/>
    <cellStyle name="Standaard 4 2 3 2 5 4" xfId="4087" xr:uid="{383FF294-20BA-4BB9-A957-289B2723CF91}"/>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3" xfId="4535" xr:uid="{8055E2A8-D73E-4147-B66B-07D44C7CED73}"/>
    <cellStyle name="Standaard 4 2 3 2 7" xfId="1845" xr:uid="{AC4E2E95-8986-4767-A77B-4523EB1578A7}"/>
    <cellStyle name="Standaard 4 2 3 2 7 2" xfId="5431" xr:uid="{6672E4F0-6F44-4F02-B200-BE8FCB07B62B}"/>
    <cellStyle name="Standaard 4 2 3 2 8" xfId="3639" xr:uid="{5613A101-189D-4E70-8BDF-7C9A474760A8}"/>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3" xfId="5347" xr:uid="{370B1865-F53B-4250-AB7B-EC3D21D08751}"/>
    <cellStyle name="Standaard 4 2 3 3 2 2 2 3" xfId="2657" xr:uid="{64428153-01AC-4A3F-95E4-32635CDCFF18}"/>
    <cellStyle name="Standaard 4 2 3 3 2 2 2 3 2" xfId="6243" xr:uid="{85078070-2770-488B-9AB9-0626499939A4}"/>
    <cellStyle name="Standaard 4 2 3 3 2 2 2 4" xfId="4451" xr:uid="{42D4BDB1-893D-4787-BF3F-B5EB0A199EC2}"/>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3" xfId="4899" xr:uid="{B91A2E23-F398-4A7F-85CB-180A590603A6}"/>
    <cellStyle name="Standaard 4 2 3 3 2 2 4" xfId="2209" xr:uid="{3A85E07D-8930-4B64-8AA2-8E6C27439DFE}"/>
    <cellStyle name="Standaard 4 2 3 3 2 2 4 2" xfId="5795" xr:uid="{E2521691-974E-432B-93FE-9CD649227E4D}"/>
    <cellStyle name="Standaard 4 2 3 3 2 2 5" xfId="4003" xr:uid="{2F6A2987-514F-438B-AAEE-949396C60F3A}"/>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3" xfId="5123" xr:uid="{FE1F78BD-24B7-423C-B4B4-1CE81843F4BB}"/>
    <cellStyle name="Standaard 4 2 3 3 2 3 3" xfId="2433" xr:uid="{22954AB1-7DBB-4C6D-8326-D06628EBD066}"/>
    <cellStyle name="Standaard 4 2 3 3 2 3 3 2" xfId="6019" xr:uid="{8184F731-5C51-4A17-B1E9-2D1D7B2D1E99}"/>
    <cellStyle name="Standaard 4 2 3 3 2 3 4" xfId="4227" xr:uid="{55B51C99-567F-481C-A2FA-F39CD4EEB3DE}"/>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3" xfId="4675" xr:uid="{6CF89F58-E70E-4B39-8DCA-75C806783602}"/>
    <cellStyle name="Standaard 4 2 3 3 2 5" xfId="1985" xr:uid="{2A001036-7D6B-4243-9650-5DC7F507D0B8}"/>
    <cellStyle name="Standaard 4 2 3 3 2 5 2" xfId="5571" xr:uid="{AC3F7F0A-39BB-42D1-A3C4-2CDDB27F23E3}"/>
    <cellStyle name="Standaard 4 2 3 3 2 6" xfId="3779" xr:uid="{6DD9F796-9ABC-4098-B5A6-48F01FBA8664}"/>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3" xfId="5235" xr:uid="{1BEC8E0A-3BD6-4D0F-9441-EF9F29B72996}"/>
    <cellStyle name="Standaard 4 2 3 3 3 2 3" xfId="2545" xr:uid="{65B652AD-11F3-403E-8393-1F823DAFD012}"/>
    <cellStyle name="Standaard 4 2 3 3 3 2 3 2" xfId="6131" xr:uid="{47989F8B-FBD9-4CAE-B3B7-854F83DD4586}"/>
    <cellStyle name="Standaard 4 2 3 3 3 2 4" xfId="4339" xr:uid="{842D73FD-2071-490A-A137-56FC1C5B296C}"/>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3" xfId="4787" xr:uid="{DB8268FF-E9C1-4253-AD99-E6B8C848726A}"/>
    <cellStyle name="Standaard 4 2 3 3 3 4" xfId="2097" xr:uid="{03B5A6EC-43B5-46E1-AA39-705433D8B4DD}"/>
    <cellStyle name="Standaard 4 2 3 3 3 4 2" xfId="5683" xr:uid="{12F31409-D40A-4A03-9E7D-1DF8C0AE4D24}"/>
    <cellStyle name="Standaard 4 2 3 3 3 5" xfId="3891" xr:uid="{410FC9E3-4057-46F7-9F2B-CB597CD3382D}"/>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3" xfId="5011" xr:uid="{BDD761AF-EE4A-42BE-AD8E-C07D67F23CEC}"/>
    <cellStyle name="Standaard 4 2 3 3 4 3" xfId="2321" xr:uid="{FB83F992-E38F-42A0-8DD0-C2FA5251409A}"/>
    <cellStyle name="Standaard 4 2 3 3 4 3 2" xfId="5907" xr:uid="{8025806C-03BE-4E94-91C5-C11D6B8B9C31}"/>
    <cellStyle name="Standaard 4 2 3 3 4 4" xfId="4115" xr:uid="{670899F7-8979-48D5-B05A-894F480AE942}"/>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3" xfId="4563" xr:uid="{F1C68EB1-25B7-47E3-BCDC-BD83A58F224F}"/>
    <cellStyle name="Standaard 4 2 3 3 6" xfId="1873" xr:uid="{7C3E82F5-AAD5-48C0-84F2-7210EFB4DB29}"/>
    <cellStyle name="Standaard 4 2 3 3 6 2" xfId="5459" xr:uid="{3EC304FD-6459-45A4-9314-98021E562A82}"/>
    <cellStyle name="Standaard 4 2 3 3 7" xfId="3667" xr:uid="{A7426B75-8C8B-4E9A-A353-7022FF2AF917}"/>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3" xfId="5291" xr:uid="{7605F8F8-27E4-4B89-A941-FF5A61926AA1}"/>
    <cellStyle name="Standaard 4 2 3 4 2 2 3" xfId="2601" xr:uid="{C22D468D-50FC-4B3D-99ED-662D915A279A}"/>
    <cellStyle name="Standaard 4 2 3 4 2 2 3 2" xfId="6187" xr:uid="{0D85E7B5-5F8D-4086-ACCD-E462081B903A}"/>
    <cellStyle name="Standaard 4 2 3 4 2 2 4" xfId="4395" xr:uid="{862A1992-E91F-4008-AD63-59205D16F0F0}"/>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3" xfId="4843" xr:uid="{D4E2AEBD-F2E7-4244-AFBA-B4D990F6DB41}"/>
    <cellStyle name="Standaard 4 2 3 4 2 4" xfId="2153" xr:uid="{630C15C4-8EA8-4D9D-A40A-3B71AA643140}"/>
    <cellStyle name="Standaard 4 2 3 4 2 4 2" xfId="5739" xr:uid="{2D3ADA6C-E920-49A7-8FE5-B6EFA5A4389E}"/>
    <cellStyle name="Standaard 4 2 3 4 2 5" xfId="3947" xr:uid="{CD007042-01DE-480E-8F08-50BDE80BF75A}"/>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3" xfId="5067" xr:uid="{3022220D-C051-4472-9176-372C667D87C4}"/>
    <cellStyle name="Standaard 4 2 3 4 3 3" xfId="2377" xr:uid="{9AD90109-BA33-4696-8D0E-E6337724400E}"/>
    <cellStyle name="Standaard 4 2 3 4 3 3 2" xfId="5963" xr:uid="{293B5B84-4E3A-433E-BD0A-8AED606859A5}"/>
    <cellStyle name="Standaard 4 2 3 4 3 4" xfId="4171" xr:uid="{65537874-16EC-40BC-B96A-728310759932}"/>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3" xfId="4619" xr:uid="{7CB93688-2D09-463C-9BA5-4FA7E3CC77CA}"/>
    <cellStyle name="Standaard 4 2 3 4 5" xfId="1929" xr:uid="{583BF945-DF12-4202-A9ED-6F752C9328E0}"/>
    <cellStyle name="Standaard 4 2 3 4 5 2" xfId="5515" xr:uid="{3945D406-9D17-4310-AE8B-19119902BF9A}"/>
    <cellStyle name="Standaard 4 2 3 4 6" xfId="3723" xr:uid="{FEB0ADB0-C25D-45B2-8FBC-50794D535C78}"/>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3" xfId="5179" xr:uid="{45811267-768A-496D-9A98-D80227C59544}"/>
    <cellStyle name="Standaard 4 2 3 5 2 3" xfId="2489" xr:uid="{51FD7B6F-6220-4E3A-BAD5-0C31EE0C468E}"/>
    <cellStyle name="Standaard 4 2 3 5 2 3 2" xfId="6075" xr:uid="{4708F2AE-5AED-4942-8BF4-05A169905B00}"/>
    <cellStyle name="Standaard 4 2 3 5 2 4" xfId="4283" xr:uid="{DADE45C9-D99A-415A-BCDD-C85DC7D7AC42}"/>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3" xfId="4731" xr:uid="{CC40A218-A04F-41FE-8632-411E0F8E2F1B}"/>
    <cellStyle name="Standaard 4 2 3 5 4" xfId="2041" xr:uid="{CA6B5365-3684-430B-822D-5942040C590A}"/>
    <cellStyle name="Standaard 4 2 3 5 4 2" xfId="5627" xr:uid="{555127EA-0734-4464-919C-D021A0AE2523}"/>
    <cellStyle name="Standaard 4 2 3 5 5" xfId="3835" xr:uid="{8EADDE41-6212-43F3-9F77-D688045225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3" xfId="4955" xr:uid="{F9438C09-DD7A-4A8A-9C19-2955E0D3FDE0}"/>
    <cellStyle name="Standaard 4 2 3 6 3" xfId="2265" xr:uid="{909E1079-507E-46C1-A2E0-C1359A18B2E4}"/>
    <cellStyle name="Standaard 4 2 3 6 3 2" xfId="5851" xr:uid="{64E69E58-55AB-4AF1-B364-910D78490372}"/>
    <cellStyle name="Standaard 4 2 3 6 4" xfId="4059" xr:uid="{06B28FE2-8CA5-43A9-883B-A14409F78D17}"/>
    <cellStyle name="Standaard 4 2 3 7" xfId="921" xr:uid="{E08097F8-C293-4521-AA60-BA56D7A82645}"/>
    <cellStyle name="Standaard 4 2 3 7 2" xfId="2713" xr:uid="{3E817B87-5B15-423D-A560-32B35292D7C8}"/>
    <cellStyle name="Standaard 4 2 3 7 2 2" xfId="6299" xr:uid="{8FE795ED-51E2-46E5-8F8C-1920A2E83736}"/>
    <cellStyle name="Standaard 4 2 3 7 3" xfId="4507" xr:uid="{889CCF67-36C0-4630-AD6C-97D6CD1DE6F9}"/>
    <cellStyle name="Standaard 4 2 3 8" xfId="1817" xr:uid="{A31C61D8-2E3D-4676-812A-7F4F51AA9C72}"/>
    <cellStyle name="Standaard 4 2 3 8 2" xfId="5403" xr:uid="{B1278481-3B9E-48FA-9C1C-B8F0BE4358B1}"/>
    <cellStyle name="Standaard 4 2 3 9" xfId="3611" xr:uid="{92A60FC6-D4A5-4661-94B1-29A50E7A77BE}"/>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3" xfId="5361" xr:uid="{1592E12F-3975-4CA3-BD3C-C85CC5AA4461}"/>
    <cellStyle name="Standaard 4 2 4 2 2 2 2 3" xfId="2671" xr:uid="{6F82E803-4580-4A53-B9BC-719FC6ADC69A}"/>
    <cellStyle name="Standaard 4 2 4 2 2 2 2 3 2" xfId="6257" xr:uid="{051332ED-DC02-428E-9B67-C9F0E563EFFA}"/>
    <cellStyle name="Standaard 4 2 4 2 2 2 2 4" xfId="4465" xr:uid="{6C8E1E1B-7B80-4EC3-83E0-EBCF44DAB2F6}"/>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3" xfId="4913" xr:uid="{D32E5BC7-8D19-4842-87F8-9B0936BC24C1}"/>
    <cellStyle name="Standaard 4 2 4 2 2 2 4" xfId="2223" xr:uid="{3A5D6191-9401-46E1-AB47-5FB1F89F34DC}"/>
    <cellStyle name="Standaard 4 2 4 2 2 2 4 2" xfId="5809" xr:uid="{C3E5BD90-AD1C-4427-A60C-8E89DE990B41}"/>
    <cellStyle name="Standaard 4 2 4 2 2 2 5" xfId="4017" xr:uid="{09058ECD-A085-42BA-A026-BA37A4954384}"/>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3" xfId="5137" xr:uid="{0EC155BA-77E9-4BD1-BB89-34C1A3AF4E58}"/>
    <cellStyle name="Standaard 4 2 4 2 2 3 3" xfId="2447" xr:uid="{207F4100-DD47-48D1-A634-9D7B3D04737C}"/>
    <cellStyle name="Standaard 4 2 4 2 2 3 3 2" xfId="6033" xr:uid="{1F42E481-6FC9-45A0-A13E-481C86D0DF9D}"/>
    <cellStyle name="Standaard 4 2 4 2 2 3 4" xfId="4241" xr:uid="{D2AB39DC-5AB8-4582-8C99-4E5AC8E927A6}"/>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3" xfId="4689" xr:uid="{7962C9CC-C1A4-4A18-9CEE-EA6F0595AAE0}"/>
    <cellStyle name="Standaard 4 2 4 2 2 5" xfId="1999" xr:uid="{8EECB0B7-14FB-4782-AF09-F663A8234FF5}"/>
    <cellStyle name="Standaard 4 2 4 2 2 5 2" xfId="5585" xr:uid="{8CFA1C81-0FB0-45B2-AF17-F4A12731455D}"/>
    <cellStyle name="Standaard 4 2 4 2 2 6" xfId="3793" xr:uid="{D2B199A1-E3D2-4BA9-8EBA-20719296D518}"/>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3" xfId="5249" xr:uid="{D4610721-3132-4428-80B1-53310BD7B21C}"/>
    <cellStyle name="Standaard 4 2 4 2 3 2 3" xfId="2559" xr:uid="{BB253BFD-A4F8-4563-BC1B-2EA78B67B3EC}"/>
    <cellStyle name="Standaard 4 2 4 2 3 2 3 2" xfId="6145" xr:uid="{2CCED6FC-1038-49C4-A3C2-A3CE47CAA7A3}"/>
    <cellStyle name="Standaard 4 2 4 2 3 2 4" xfId="4353" xr:uid="{D73A6666-16E9-4399-BAD3-72B078B15562}"/>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3" xfId="4801" xr:uid="{6F81F1FD-7371-4690-8542-6D70C0517A0F}"/>
    <cellStyle name="Standaard 4 2 4 2 3 4" xfId="2111" xr:uid="{28484D4B-07DF-4BC2-BD9A-5635248F6E5A}"/>
    <cellStyle name="Standaard 4 2 4 2 3 4 2" xfId="5697" xr:uid="{DAA32CB4-6A15-48F8-8392-66A13251D373}"/>
    <cellStyle name="Standaard 4 2 4 2 3 5" xfId="3905" xr:uid="{E25D54BB-7454-4517-8F9F-9B30B8E9BCF7}"/>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3" xfId="5025" xr:uid="{00609A42-27B3-4011-8325-7CE528957E64}"/>
    <cellStyle name="Standaard 4 2 4 2 4 3" xfId="2335" xr:uid="{EACC6C58-8213-4403-8EF7-2583A52D4772}"/>
    <cellStyle name="Standaard 4 2 4 2 4 3 2" xfId="5921" xr:uid="{3C4FA859-F43F-4C32-AA1D-9204F0EB55EE}"/>
    <cellStyle name="Standaard 4 2 4 2 4 4" xfId="4129" xr:uid="{CBD66024-53EB-464A-AE46-F8A6BADC125C}"/>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3" xfId="4577" xr:uid="{31CFC0B6-B181-4A08-8806-06FD75E262E7}"/>
    <cellStyle name="Standaard 4 2 4 2 6" xfId="1887" xr:uid="{4F358257-EC3E-4936-BCF1-E8649767708A}"/>
    <cellStyle name="Standaard 4 2 4 2 6 2" xfId="5473" xr:uid="{BBBDFD1D-1568-4911-9646-3D64A5AACFD8}"/>
    <cellStyle name="Standaard 4 2 4 2 7" xfId="3681" xr:uid="{8269D9AC-5042-4801-A3D5-DAEE56D25F20}"/>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3" xfId="5305" xr:uid="{B64BEA8C-D81E-4579-89C1-93DA012071DA}"/>
    <cellStyle name="Standaard 4 2 4 3 2 2 3" xfId="2615" xr:uid="{31AF1795-DBD7-47B7-8E94-21841797D9DD}"/>
    <cellStyle name="Standaard 4 2 4 3 2 2 3 2" xfId="6201" xr:uid="{4A7F326D-10A4-4467-BF9A-597365F32682}"/>
    <cellStyle name="Standaard 4 2 4 3 2 2 4" xfId="4409" xr:uid="{7A42BC92-5243-4CEC-9A51-824EA4246183}"/>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3" xfId="4857" xr:uid="{588C0F57-FEFD-4EA0-BF14-AF2AFB770763}"/>
    <cellStyle name="Standaard 4 2 4 3 2 4" xfId="2167" xr:uid="{C6358C0C-72E1-45BC-A291-90AAC98A3FB3}"/>
    <cellStyle name="Standaard 4 2 4 3 2 4 2" xfId="5753" xr:uid="{B8707C78-F1B7-4360-8B5E-B5E5068CE78A}"/>
    <cellStyle name="Standaard 4 2 4 3 2 5" xfId="3961" xr:uid="{5DA8ADF0-0966-42FB-A7E7-5444ECA02BFB}"/>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3" xfId="5081" xr:uid="{51942242-05D0-4379-ACF0-8CDFE6D54E1E}"/>
    <cellStyle name="Standaard 4 2 4 3 3 3" xfId="2391" xr:uid="{94E95495-6A51-479A-A52C-431460B1DF20}"/>
    <cellStyle name="Standaard 4 2 4 3 3 3 2" xfId="5977" xr:uid="{D5DF49BF-F702-4A83-9293-9DD097599C8C}"/>
    <cellStyle name="Standaard 4 2 4 3 3 4" xfId="4185" xr:uid="{32B3B818-2DB9-4BDD-BB86-D085314BF2C3}"/>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3" xfId="4633" xr:uid="{34421B1B-6D60-4918-ABB4-3211911EBCB3}"/>
    <cellStyle name="Standaard 4 2 4 3 5" xfId="1943" xr:uid="{CEAA25DB-D522-4878-9A83-17D29DEFDAAA}"/>
    <cellStyle name="Standaard 4 2 4 3 5 2" xfId="5529" xr:uid="{FA615BAE-91E8-4DFB-83B5-53C33783F3A0}"/>
    <cellStyle name="Standaard 4 2 4 3 6" xfId="3737" xr:uid="{C00AB840-88F1-47F1-A6DE-148DE3864619}"/>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3" xfId="5193" xr:uid="{B9649CF0-559A-4F84-9515-ED9993F1FC2E}"/>
    <cellStyle name="Standaard 4 2 4 4 2 3" xfId="2503" xr:uid="{4A726C39-7FEA-4220-AF5F-7437386F679D}"/>
    <cellStyle name="Standaard 4 2 4 4 2 3 2" xfId="6089" xr:uid="{7F43A300-C443-412E-B184-D4D521BAB4C4}"/>
    <cellStyle name="Standaard 4 2 4 4 2 4" xfId="4297" xr:uid="{F769DF40-EA13-440A-B9D1-B197B2E4EFD9}"/>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3" xfId="4745" xr:uid="{40094FA9-2077-4B09-A50F-D40F2E21D8F8}"/>
    <cellStyle name="Standaard 4 2 4 4 4" xfId="2055" xr:uid="{3A7D7B44-8C0B-4B27-99DC-72D8929F157F}"/>
    <cellStyle name="Standaard 4 2 4 4 4 2" xfId="5641" xr:uid="{2C4815B5-946E-4CD7-ABAD-1E69461D5E60}"/>
    <cellStyle name="Standaard 4 2 4 4 5" xfId="3849" xr:uid="{E965127E-4676-4E6F-BA91-C921364D93BD}"/>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3" xfId="4969" xr:uid="{F7D4BDD4-AD47-4362-8573-C4C8B0085088}"/>
    <cellStyle name="Standaard 4 2 4 5 3" xfId="2279" xr:uid="{95F4FE78-AC8C-4C4A-9334-55F55804868F}"/>
    <cellStyle name="Standaard 4 2 4 5 3 2" xfId="5865" xr:uid="{5FA2999A-BB90-423A-9161-1432849DE8DC}"/>
    <cellStyle name="Standaard 4 2 4 5 4" xfId="4073" xr:uid="{7A45E4D0-28F8-48FF-89D7-AC602C58D689}"/>
    <cellStyle name="Standaard 4 2 4 6" xfId="935" xr:uid="{F2A999AE-8960-4B9B-84B5-637ACBD4748E}"/>
    <cellStyle name="Standaard 4 2 4 6 2" xfId="2727" xr:uid="{DFBAB101-A7A4-4858-854D-F36C7F3C3273}"/>
    <cellStyle name="Standaard 4 2 4 6 2 2" xfId="6313" xr:uid="{AB394AC8-0088-4233-97AA-1884FFD85329}"/>
    <cellStyle name="Standaard 4 2 4 6 3" xfId="4521" xr:uid="{9BA2C393-B7D7-4237-826D-16098F701055}"/>
    <cellStyle name="Standaard 4 2 4 7" xfId="1831" xr:uid="{05CCB57B-770A-4A65-8AF9-C87F574FBF5B}"/>
    <cellStyle name="Standaard 4 2 4 7 2" xfId="5417" xr:uid="{32EE98A8-9B93-49A7-8C41-05EBB50B25E4}"/>
    <cellStyle name="Standaard 4 2 4 8" xfId="3625" xr:uid="{5F6D3A27-5837-4DC4-B339-773877FC15F4}"/>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3" xfId="5333" xr:uid="{545A9F72-1FBF-4124-B654-4DAE55CCF598}"/>
    <cellStyle name="Standaard 4 2 5 2 2 2 3" xfId="2643" xr:uid="{68F391AB-2107-4F50-B897-B49F36688558}"/>
    <cellStyle name="Standaard 4 2 5 2 2 2 3 2" xfId="6229" xr:uid="{66C04E71-E8CC-4CA6-8077-A847DA1681F6}"/>
    <cellStyle name="Standaard 4 2 5 2 2 2 4" xfId="4437" xr:uid="{E47B5080-455E-4EEB-99D1-52822223B033}"/>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3" xfId="4885" xr:uid="{90232767-0084-4A90-8CD5-862E111F7721}"/>
    <cellStyle name="Standaard 4 2 5 2 2 4" xfId="2195" xr:uid="{25C5649A-A5C9-466E-96B8-389E63B6AEAE}"/>
    <cellStyle name="Standaard 4 2 5 2 2 4 2" xfId="5781" xr:uid="{FD2D1E4F-A96C-47E1-96C1-085C2829C2B3}"/>
    <cellStyle name="Standaard 4 2 5 2 2 5" xfId="3989" xr:uid="{412F8A19-9099-4E8F-A75F-C68A632BBD6F}"/>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3" xfId="5109" xr:uid="{BA40CF34-B397-4D14-9551-907F956EA510}"/>
    <cellStyle name="Standaard 4 2 5 2 3 3" xfId="2419" xr:uid="{EAD12F01-ECE0-4212-875C-5B4FCE5FE049}"/>
    <cellStyle name="Standaard 4 2 5 2 3 3 2" xfId="6005" xr:uid="{C8F55569-FADA-4F1D-8734-61EE3CC48494}"/>
    <cellStyle name="Standaard 4 2 5 2 3 4" xfId="4213" xr:uid="{4AC440F5-A1F5-40A3-9DC5-AA5F880D1872}"/>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3" xfId="4661" xr:uid="{DFD74428-02F9-49E6-B3F3-3E3DF4CD88F3}"/>
    <cellStyle name="Standaard 4 2 5 2 5" xfId="1971" xr:uid="{990808C4-3779-475A-A6E0-7E505885E225}"/>
    <cellStyle name="Standaard 4 2 5 2 5 2" xfId="5557" xr:uid="{D4A0C00A-7101-4B57-B2C7-E1288BCC23D6}"/>
    <cellStyle name="Standaard 4 2 5 2 6" xfId="3765" xr:uid="{E0CFE4CB-0CA6-4D22-9881-38E3267B4A91}"/>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3" xfId="5221" xr:uid="{0F15FA80-57D1-4489-939E-BE1151519A9F}"/>
    <cellStyle name="Standaard 4 2 5 3 2 3" xfId="2531" xr:uid="{2D06DD25-5FC0-4D9C-891C-41C21217A5E6}"/>
    <cellStyle name="Standaard 4 2 5 3 2 3 2" xfId="6117" xr:uid="{3A1C0572-718E-4CBA-8BF2-40614610572A}"/>
    <cellStyle name="Standaard 4 2 5 3 2 4" xfId="4325" xr:uid="{1B3E7A7C-7A7D-42AD-91F5-359DB20AB8DF}"/>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3" xfId="4773" xr:uid="{952CFC9C-C794-4120-9925-24BAC5EF8E1D}"/>
    <cellStyle name="Standaard 4 2 5 3 4" xfId="2083" xr:uid="{F16D56E7-F6C5-4A2E-8F69-2235B758AD4C}"/>
    <cellStyle name="Standaard 4 2 5 3 4 2" xfId="5669" xr:uid="{E24E8B37-0974-48EF-AE92-5CB343DBE239}"/>
    <cellStyle name="Standaard 4 2 5 3 5" xfId="3877" xr:uid="{5EFEBCEE-0D97-4C1B-8A64-D814975FC6DA}"/>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3" xfId="4997" xr:uid="{2BBA8E50-B99D-455A-AB9B-F01BD6744430}"/>
    <cellStyle name="Standaard 4 2 5 4 3" xfId="2307" xr:uid="{08C2F964-50A1-4671-8A4C-DEBCD34C219D}"/>
    <cellStyle name="Standaard 4 2 5 4 3 2" xfId="5893" xr:uid="{F9AB2770-D4E6-4985-9CF9-0246946504CA}"/>
    <cellStyle name="Standaard 4 2 5 4 4" xfId="4101" xr:uid="{12A36921-64D6-4586-ADF6-97A73C794974}"/>
    <cellStyle name="Standaard 4 2 5 5" xfId="963" xr:uid="{020A4D3F-F507-4C96-A2D7-21984D023028}"/>
    <cellStyle name="Standaard 4 2 5 5 2" xfId="2755" xr:uid="{CD5B21FB-50CE-41FF-BBD3-48759DE67654}"/>
    <cellStyle name="Standaard 4 2 5 5 2 2" xfId="6341" xr:uid="{3ADE8004-45B9-447A-90D4-F9FE955C6062}"/>
    <cellStyle name="Standaard 4 2 5 5 3" xfId="4549" xr:uid="{700DA13A-713E-4AF8-BD75-DB825952B7BD}"/>
    <cellStyle name="Standaard 4 2 5 6" xfId="1859" xr:uid="{49982057-52F2-4C02-915E-CEEF00745568}"/>
    <cellStyle name="Standaard 4 2 5 6 2" xfId="5445" xr:uid="{BB0C0D8B-0D14-4490-A90F-3A6AFF2CDF2D}"/>
    <cellStyle name="Standaard 4 2 5 7" xfId="3653" xr:uid="{24632720-2384-4ACA-A21D-E144F9881E31}"/>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3" xfId="5277" xr:uid="{98D4D68E-37CC-4A8B-A436-C18B3CD06996}"/>
    <cellStyle name="Standaard 4 2 6 2 2 3" xfId="2587" xr:uid="{84C25E78-BE09-45BD-A138-6A705A3133C3}"/>
    <cellStyle name="Standaard 4 2 6 2 2 3 2" xfId="6173" xr:uid="{EFC32DDE-FC65-47A2-8C8B-A915F068FE47}"/>
    <cellStyle name="Standaard 4 2 6 2 2 4" xfId="4381" xr:uid="{ABCBE67D-A7B6-4B87-9DDD-0C8F400D3FC4}"/>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3" xfId="4829" xr:uid="{BF4F4FE6-BD7B-4DB1-9D14-77B0B4D0FEEA}"/>
    <cellStyle name="Standaard 4 2 6 2 4" xfId="2139" xr:uid="{CA213B1D-C99D-41A0-BCFF-5A3021D7BEAE}"/>
    <cellStyle name="Standaard 4 2 6 2 4 2" xfId="5725" xr:uid="{826D6C0F-BB42-452C-9E3B-24A2800C2493}"/>
    <cellStyle name="Standaard 4 2 6 2 5" xfId="3933" xr:uid="{F4758903-1B6A-41AE-A4DE-C675EC53D9A2}"/>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3" xfId="5053" xr:uid="{2483DA32-12AB-499D-A74C-04700D6D5EAB}"/>
    <cellStyle name="Standaard 4 2 6 3 3" xfId="2363" xr:uid="{FDAB555E-BCEF-4DFA-95DD-6CD31A8499DD}"/>
    <cellStyle name="Standaard 4 2 6 3 3 2" xfId="5949" xr:uid="{4CCDA95F-4F6D-4A38-81C2-1C84B90F7886}"/>
    <cellStyle name="Standaard 4 2 6 3 4" xfId="4157" xr:uid="{35A54025-19B3-4353-95A9-A56B7518228A}"/>
    <cellStyle name="Standaard 4 2 6 4" xfId="1019" xr:uid="{5986EEDF-889E-4E89-A59D-B33DEF9E17BB}"/>
    <cellStyle name="Standaard 4 2 6 4 2" xfId="2811" xr:uid="{ACBE85F7-8D4C-4BD5-BAD8-21494E3CE26B}"/>
    <cellStyle name="Standaard 4 2 6 4 2 2" xfId="6397" xr:uid="{A1E01A31-DC4D-4884-B296-7297199239C8}"/>
    <cellStyle name="Standaard 4 2 6 4 3" xfId="4605" xr:uid="{B1AAC543-C1E2-40C0-ADA3-8BBEDCAA8859}"/>
    <cellStyle name="Standaard 4 2 6 5" xfId="1915" xr:uid="{C59CC98A-97BF-4465-B74A-4155FC9E2DED}"/>
    <cellStyle name="Standaard 4 2 6 5 2" xfId="5501" xr:uid="{E2421A86-D87C-4C31-8839-B1DC964766A8}"/>
    <cellStyle name="Standaard 4 2 6 6" xfId="3709" xr:uid="{B6F884B3-8137-48B3-80BD-2FD713D57E45}"/>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3" xfId="5165" xr:uid="{4084AAC1-DEDA-46E3-95D5-AD7F4E0AF22C}"/>
    <cellStyle name="Standaard 4 2 7 2 3" xfId="2475" xr:uid="{EFF79D2B-FF8B-41F6-8FCE-37AC677EC438}"/>
    <cellStyle name="Standaard 4 2 7 2 3 2" xfId="6061" xr:uid="{378D0CB4-3EFD-4D60-9CF4-C6EB945D9C0B}"/>
    <cellStyle name="Standaard 4 2 7 2 4" xfId="4269" xr:uid="{99EA5D38-F400-483A-B87B-321D4429852C}"/>
    <cellStyle name="Standaard 4 2 7 3" xfId="1131" xr:uid="{022EB524-855C-40BB-8673-10FEDB168584}"/>
    <cellStyle name="Standaard 4 2 7 3 2" xfId="2923" xr:uid="{FB06E2AD-E781-457E-9633-DEB5C553EDA3}"/>
    <cellStyle name="Standaard 4 2 7 3 2 2" xfId="6509" xr:uid="{1B2E9B67-ED36-4A3A-9239-85787C031852}"/>
    <cellStyle name="Standaard 4 2 7 3 3" xfId="4717" xr:uid="{368824C3-6A5D-42C9-AE10-60A2A661D228}"/>
    <cellStyle name="Standaard 4 2 7 4" xfId="2027" xr:uid="{65CBAFA6-41F9-4338-9868-A3EDC54F6C83}"/>
    <cellStyle name="Standaard 4 2 7 4 2" xfId="5613" xr:uid="{A85C17A0-1379-41B8-A501-083D691782AF}"/>
    <cellStyle name="Standaard 4 2 7 5" xfId="3821" xr:uid="{7C7395A4-0ED9-42B6-91A9-4A62A7AEC997}"/>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3" xfId="4941" xr:uid="{FA933E3A-38EA-4C5B-BD1C-60CDAB8F68FA}"/>
    <cellStyle name="Standaard 4 2 8 3" xfId="2251" xr:uid="{18C1031F-1B8F-44CE-9A5E-332D7E368615}"/>
    <cellStyle name="Standaard 4 2 8 3 2" xfId="5837" xr:uid="{AF3FB658-C8D6-472F-B0BD-F717EEA99AD1}"/>
    <cellStyle name="Standaard 4 2 8 4" xfId="4045" xr:uid="{9881DA19-3386-45E1-9F06-D0FFE648E0DA}"/>
    <cellStyle name="Standaard 4 2 9" xfId="907" xr:uid="{2D57FF3E-AFEC-4CE0-993A-F6AA2D84507F}"/>
    <cellStyle name="Standaard 4 2 9 2" xfId="2699" xr:uid="{673404D4-A27F-4AAA-B1E3-42916601F745}"/>
    <cellStyle name="Standaard 4 2 9 2 2" xfId="6285" xr:uid="{3BEFD478-2292-46ED-A777-A80356B207A4}"/>
    <cellStyle name="Standaard 4 2 9 3" xfId="4493" xr:uid="{C32F464A-59B6-4A38-8CAF-57478C992FAC}"/>
    <cellStyle name="Standaard 4 3" xfId="15" xr:uid="{2AC84000-2298-4730-BDFF-DBF67A9541ED}"/>
    <cellStyle name="Standaard 4 3 10" xfId="3602" xr:uid="{6D086158-5C1C-495C-A34D-ACD96F4C31BE}"/>
    <cellStyle name="Standaard 4 3 2" xfId="29" xr:uid="{978C1E7B-9047-4E26-B960-3857B42F132C}"/>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3" xfId="5380" xr:uid="{3A5F83C4-537D-404D-8F53-DBB1CE3F65E4}"/>
    <cellStyle name="Standaard 4 3 2 2 2 2 2 2 3" xfId="2690" xr:uid="{B487704D-0104-48BD-A047-AF62609265C8}"/>
    <cellStyle name="Standaard 4 3 2 2 2 2 2 2 3 2" xfId="6276" xr:uid="{82D26C17-B0E1-4016-8CFF-63E1C7FB673A}"/>
    <cellStyle name="Standaard 4 3 2 2 2 2 2 2 4" xfId="4484" xr:uid="{EDC968A2-A08E-4500-9AA5-B913A6161D2A}"/>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3" xfId="4932" xr:uid="{39E3D914-20F8-419D-B508-9403EF82F3DF}"/>
    <cellStyle name="Standaard 4 3 2 2 2 2 2 4" xfId="2242" xr:uid="{3DEA376B-513F-4C6E-A8A3-0C352C9304D2}"/>
    <cellStyle name="Standaard 4 3 2 2 2 2 2 4 2" xfId="5828" xr:uid="{99827FEE-CED4-4C87-BEA9-F109EE5C241A}"/>
    <cellStyle name="Standaard 4 3 2 2 2 2 2 5" xfId="4036" xr:uid="{A5886C49-B2EC-4E4E-8747-E5FD16BCDD0A}"/>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3" xfId="5156" xr:uid="{3F823045-1C37-41C3-8012-696E31F24BA1}"/>
    <cellStyle name="Standaard 4 3 2 2 2 2 3 3" xfId="2466" xr:uid="{5EB538BA-8D45-4BF5-8B68-3F4BC18D7F5D}"/>
    <cellStyle name="Standaard 4 3 2 2 2 2 3 3 2" xfId="6052" xr:uid="{DB838B34-CE39-4841-840C-9E09558935FE}"/>
    <cellStyle name="Standaard 4 3 2 2 2 2 3 4" xfId="4260" xr:uid="{E04F41F0-21BF-4861-8AFE-C05E88ADE5E6}"/>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3" xfId="4708" xr:uid="{7F3D204B-DF1C-40EC-BE1A-C33CE1C93340}"/>
    <cellStyle name="Standaard 4 3 2 2 2 2 5" xfId="2018" xr:uid="{A0DC9B86-8E00-4DFC-A569-97232C3EC0B6}"/>
    <cellStyle name="Standaard 4 3 2 2 2 2 5 2" xfId="5604" xr:uid="{95B5A21B-585A-490A-B7D0-262F2A7108EF}"/>
    <cellStyle name="Standaard 4 3 2 2 2 2 6" xfId="3812" xr:uid="{18EDCE9A-F7C5-49AB-928D-F3D2CD5BAF46}"/>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3" xfId="5268" xr:uid="{33F5C730-CD38-4DFD-B791-A675D05099C4}"/>
    <cellStyle name="Standaard 4 3 2 2 2 3 2 3" xfId="2578" xr:uid="{990C4D86-B424-4002-A0E0-5C2D6E480AB9}"/>
    <cellStyle name="Standaard 4 3 2 2 2 3 2 3 2" xfId="6164" xr:uid="{C929DA90-3A96-4135-A586-333E76E2F04A}"/>
    <cellStyle name="Standaard 4 3 2 2 2 3 2 4" xfId="4372" xr:uid="{DD2AA39E-1DE2-41DA-A744-2833779DB8E4}"/>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3" xfId="4820" xr:uid="{090F1CE2-92CB-442C-95BE-6904934E56D0}"/>
    <cellStyle name="Standaard 4 3 2 2 2 3 4" xfId="2130" xr:uid="{CC024765-21AB-4CAC-8977-E1643A813317}"/>
    <cellStyle name="Standaard 4 3 2 2 2 3 4 2" xfId="5716" xr:uid="{38B3383D-E9F8-4467-9021-CE6AE3484A29}"/>
    <cellStyle name="Standaard 4 3 2 2 2 3 5" xfId="3924" xr:uid="{487CB1D7-8684-4F0B-97CC-39DAD13C5EAA}"/>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3" xfId="5044" xr:uid="{C5457069-D69F-46A3-A92C-0A19555A0022}"/>
    <cellStyle name="Standaard 4 3 2 2 2 4 3" xfId="2354" xr:uid="{1F661253-617E-406D-9CB3-664EB3D7922D}"/>
    <cellStyle name="Standaard 4 3 2 2 2 4 3 2" xfId="5940" xr:uid="{40E5CE7F-9D84-40EF-8176-FCB39AAA285B}"/>
    <cellStyle name="Standaard 4 3 2 2 2 4 4" xfId="4148" xr:uid="{7A94E8A0-664A-4E12-A168-39CCA5F2FA2B}"/>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3" xfId="4596" xr:uid="{27B33D8E-7B3C-49E4-951E-376355262F36}"/>
    <cellStyle name="Standaard 4 3 2 2 2 6" xfId="1906" xr:uid="{466DB38E-1271-43F4-98BB-0D734B0F6108}"/>
    <cellStyle name="Standaard 4 3 2 2 2 6 2" xfId="5492" xr:uid="{64EDC7A0-14EB-4C92-99EB-C8406CD4BCA5}"/>
    <cellStyle name="Standaard 4 3 2 2 2 7" xfId="3700" xr:uid="{9005EB5B-A635-4C0B-BC5E-AD09D2DCF2D0}"/>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3" xfId="5324" xr:uid="{36421E85-408D-4CDB-8B68-F1C52C43AFB6}"/>
    <cellStyle name="Standaard 4 3 2 2 3 2 2 3" xfId="2634" xr:uid="{56B279CE-43EB-4961-89F0-963309EC43C4}"/>
    <cellStyle name="Standaard 4 3 2 2 3 2 2 3 2" xfId="6220" xr:uid="{12BFBD72-56D8-4CCB-9537-22FD0E2765A8}"/>
    <cellStyle name="Standaard 4 3 2 2 3 2 2 4" xfId="4428" xr:uid="{B27050A8-4719-4F1A-BDC0-200B10E3B28D}"/>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3" xfId="4876" xr:uid="{641E564B-DA0E-4135-844D-6987406EF058}"/>
    <cellStyle name="Standaard 4 3 2 2 3 2 4" xfId="2186" xr:uid="{6563FEC8-900B-454D-8E64-D906B097945F}"/>
    <cellStyle name="Standaard 4 3 2 2 3 2 4 2" xfId="5772" xr:uid="{4D1363FC-558C-4456-B0B6-273C5765B638}"/>
    <cellStyle name="Standaard 4 3 2 2 3 2 5" xfId="3980" xr:uid="{65C2BEB6-A513-4678-AB05-10BB02BB110E}"/>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3" xfId="5100" xr:uid="{9491CD91-62C9-4A77-B4FB-98B9F685555A}"/>
    <cellStyle name="Standaard 4 3 2 2 3 3 3" xfId="2410" xr:uid="{0417B9DC-8876-4925-963D-7FEA644BF56E}"/>
    <cellStyle name="Standaard 4 3 2 2 3 3 3 2" xfId="5996" xr:uid="{0E564BE0-65B2-4322-B83F-5EC2AE8AEB86}"/>
    <cellStyle name="Standaard 4 3 2 2 3 3 4" xfId="4204" xr:uid="{867496AC-9666-49D1-A7B2-45392EC348CB}"/>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3" xfId="4652" xr:uid="{5E8A43AB-0BD7-457D-800F-1B92F9EB6645}"/>
    <cellStyle name="Standaard 4 3 2 2 3 5" xfId="1962" xr:uid="{AC7B81D8-9EA0-416C-A54F-83D30720BC40}"/>
    <cellStyle name="Standaard 4 3 2 2 3 5 2" xfId="5548" xr:uid="{D9145614-49F9-424D-9673-011FE9ADCA93}"/>
    <cellStyle name="Standaard 4 3 2 2 3 6" xfId="3756" xr:uid="{026C5983-AF91-443E-9334-5C1E975A095C}"/>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3" xfId="5212" xr:uid="{38517284-4A80-4664-8BFC-83D03567E8C1}"/>
    <cellStyle name="Standaard 4 3 2 2 4 2 3" xfId="2522" xr:uid="{8FD14273-E84D-4889-805D-1FFE92CF65BC}"/>
    <cellStyle name="Standaard 4 3 2 2 4 2 3 2" xfId="6108" xr:uid="{3FDA2915-5DF9-4513-ADEC-B1FF789D4A5F}"/>
    <cellStyle name="Standaard 4 3 2 2 4 2 4" xfId="4316" xr:uid="{076ABF58-C25A-4DE7-B871-BC9AE6FEAEA8}"/>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3" xfId="4764" xr:uid="{B528CD1A-2E73-4662-884E-34EBBF596072}"/>
    <cellStyle name="Standaard 4 3 2 2 4 4" xfId="2074" xr:uid="{23F05608-324C-4FCB-8E7F-B248B35AED27}"/>
    <cellStyle name="Standaard 4 3 2 2 4 4 2" xfId="5660" xr:uid="{89B2E737-ED18-4371-845F-E0FBC188D202}"/>
    <cellStyle name="Standaard 4 3 2 2 4 5" xfId="3868" xr:uid="{527BA9F5-9012-449C-98BB-102FDD1DD986}"/>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3" xfId="4988" xr:uid="{4B881A32-6615-4E8A-9C34-DE303E6F0EA7}"/>
    <cellStyle name="Standaard 4 3 2 2 5 3" xfId="2298" xr:uid="{863DDC62-67C9-498E-9F43-929516B2074D}"/>
    <cellStyle name="Standaard 4 3 2 2 5 3 2" xfId="5884" xr:uid="{12F2BC2F-1AE6-49C5-A3BE-60622137CF35}"/>
    <cellStyle name="Standaard 4 3 2 2 5 4" xfId="4092" xr:uid="{FD5442AF-3CA3-4089-9818-51796239E314}"/>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3" xfId="4540" xr:uid="{6F4E5CE1-C13B-4D3D-9A80-1F519F17C8F1}"/>
    <cellStyle name="Standaard 4 3 2 2 7" xfId="1850" xr:uid="{4471E72F-2D52-4DFA-9693-F3C5F449B3A3}"/>
    <cellStyle name="Standaard 4 3 2 2 7 2" xfId="5436" xr:uid="{C13CF414-E358-43B3-B166-9B1AB7A84517}"/>
    <cellStyle name="Standaard 4 3 2 2 8" xfId="3644" xr:uid="{6FCA8996-F72E-43FF-BFEE-474EA7CD3362}"/>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3" xfId="5352" xr:uid="{01349546-45F7-47EA-8F0C-84F9CBDA88C6}"/>
    <cellStyle name="Standaard 4 3 2 3 2 2 2 3" xfId="2662" xr:uid="{A52710E8-2589-45D7-9300-F7CC96D5E8CC}"/>
    <cellStyle name="Standaard 4 3 2 3 2 2 2 3 2" xfId="6248" xr:uid="{6892B3CA-AA51-46D0-B547-AE41B32367A6}"/>
    <cellStyle name="Standaard 4 3 2 3 2 2 2 4" xfId="4456" xr:uid="{97DE31C6-FCF1-4C5F-AB41-9A72694671BC}"/>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3" xfId="4904" xr:uid="{C2173794-A63F-4255-B483-27FDBDD6F64C}"/>
    <cellStyle name="Standaard 4 3 2 3 2 2 4" xfId="2214" xr:uid="{89D97947-A16E-4969-8CC7-09A710EE5BC2}"/>
    <cellStyle name="Standaard 4 3 2 3 2 2 4 2" xfId="5800" xr:uid="{EB95B119-0FB0-4F34-BC72-6E75A3E83ACB}"/>
    <cellStyle name="Standaard 4 3 2 3 2 2 5" xfId="4008" xr:uid="{8CD76FE9-4446-464B-9614-115C330F93EB}"/>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3" xfId="5128" xr:uid="{5914AE30-D020-4955-93C9-14CDD16F84E9}"/>
    <cellStyle name="Standaard 4 3 2 3 2 3 3" xfId="2438" xr:uid="{72DB4888-58DD-427F-ABB3-D676FE7D8434}"/>
    <cellStyle name="Standaard 4 3 2 3 2 3 3 2" xfId="6024" xr:uid="{890479E5-4857-4454-969F-AB7802670D5C}"/>
    <cellStyle name="Standaard 4 3 2 3 2 3 4" xfId="4232" xr:uid="{BEDCD712-3356-4190-B828-CA8AB9391936}"/>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3" xfId="4680" xr:uid="{0F61D1BC-5CE8-49A8-BF2A-35FBF8157D28}"/>
    <cellStyle name="Standaard 4 3 2 3 2 5" xfId="1990" xr:uid="{8D3C025B-67EA-41E3-A911-8F83781AA5DF}"/>
    <cellStyle name="Standaard 4 3 2 3 2 5 2" xfId="5576" xr:uid="{A75C20D1-994C-41F8-BFC3-A750C4D81879}"/>
    <cellStyle name="Standaard 4 3 2 3 2 6" xfId="3784" xr:uid="{89B6B04F-F2AA-43CF-A396-54D3C4C185DB}"/>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3" xfId="5240" xr:uid="{D7078BD5-2416-43BE-A85C-B8A3D1173074}"/>
    <cellStyle name="Standaard 4 3 2 3 3 2 3" xfId="2550" xr:uid="{F6533B88-4ECA-4630-BA06-D61600FEC915}"/>
    <cellStyle name="Standaard 4 3 2 3 3 2 3 2" xfId="6136" xr:uid="{628DB6BD-F100-4222-9526-92D29D058E2F}"/>
    <cellStyle name="Standaard 4 3 2 3 3 2 4" xfId="4344" xr:uid="{9E8EDC08-2B0A-48BD-A971-7D3C902CA036}"/>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3" xfId="4792" xr:uid="{B7436579-C250-49A7-8A73-8D241D246745}"/>
    <cellStyle name="Standaard 4 3 2 3 3 4" xfId="2102" xr:uid="{29D3B492-64C6-4A54-BB94-8A90D5A49F21}"/>
    <cellStyle name="Standaard 4 3 2 3 3 4 2" xfId="5688" xr:uid="{0B7021C9-7222-4016-BFB2-AC419CE944A3}"/>
    <cellStyle name="Standaard 4 3 2 3 3 5" xfId="3896" xr:uid="{9D60482B-F665-49F4-822F-200C0EACF654}"/>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3" xfId="5016" xr:uid="{CB632EDC-0C7C-43C3-B30F-6040054432C3}"/>
    <cellStyle name="Standaard 4 3 2 3 4 3" xfId="2326" xr:uid="{4C586953-B810-4487-93E3-ABB89F3D751C}"/>
    <cellStyle name="Standaard 4 3 2 3 4 3 2" xfId="5912" xr:uid="{9B39F506-3E4E-42D4-AD8A-6055DDE679FC}"/>
    <cellStyle name="Standaard 4 3 2 3 4 4" xfId="4120" xr:uid="{3B2F6855-CA8E-49F1-A7B7-BA4FE358F272}"/>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3" xfId="4568" xr:uid="{7D304F65-C022-4D63-977F-FAA415AFA193}"/>
    <cellStyle name="Standaard 4 3 2 3 6" xfId="1878" xr:uid="{EB3B084F-8C91-4A53-A153-8A16B22A333B}"/>
    <cellStyle name="Standaard 4 3 2 3 6 2" xfId="5464" xr:uid="{647E96C4-4767-4CD4-9C3B-A7CB8A9637BF}"/>
    <cellStyle name="Standaard 4 3 2 3 7" xfId="3672" xr:uid="{28B0970E-2D79-4760-9209-E007A07EB45E}"/>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3" xfId="5296" xr:uid="{EA65DD06-5AB8-401B-9F51-914D3FE0FC9D}"/>
    <cellStyle name="Standaard 4 3 2 4 2 2 3" xfId="2606" xr:uid="{638EF688-C930-459D-806F-C4B2657386F1}"/>
    <cellStyle name="Standaard 4 3 2 4 2 2 3 2" xfId="6192" xr:uid="{F7D4AD72-81F2-443F-8033-C65743469190}"/>
    <cellStyle name="Standaard 4 3 2 4 2 2 4" xfId="4400" xr:uid="{138B67E9-4399-4AD5-899E-447074202DD6}"/>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3" xfId="4848" xr:uid="{140F174E-1A04-4C7D-8CC1-EB7684571CEF}"/>
    <cellStyle name="Standaard 4 3 2 4 2 4" xfId="2158" xr:uid="{5264E0B1-8FDD-47A4-BDD5-1AF225D4456B}"/>
    <cellStyle name="Standaard 4 3 2 4 2 4 2" xfId="5744" xr:uid="{86B67AAF-22B2-4FFD-B057-38812B564662}"/>
    <cellStyle name="Standaard 4 3 2 4 2 5" xfId="3952" xr:uid="{D7DC0692-8C35-4DCB-B8FB-29435B142B98}"/>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3" xfId="5072" xr:uid="{CC313B4A-6279-436C-8256-F6E7708837C4}"/>
    <cellStyle name="Standaard 4 3 2 4 3 3" xfId="2382" xr:uid="{0316ABC4-DED1-49A2-B777-655C619FC417}"/>
    <cellStyle name="Standaard 4 3 2 4 3 3 2" xfId="5968" xr:uid="{937DFD8F-C9F8-4D1D-8B1E-343D0088955D}"/>
    <cellStyle name="Standaard 4 3 2 4 3 4" xfId="4176" xr:uid="{8FCD99BC-3E08-4B95-81E5-694DD161486B}"/>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3" xfId="4624" xr:uid="{223320E1-4A89-4DEC-AB99-09DD7225F8FE}"/>
    <cellStyle name="Standaard 4 3 2 4 5" xfId="1934" xr:uid="{4F6217CA-48BA-4A12-B93A-CA468AD8D9C6}"/>
    <cellStyle name="Standaard 4 3 2 4 5 2" xfId="5520" xr:uid="{773AD63B-5AA3-44C7-A59F-2CF258CC5806}"/>
    <cellStyle name="Standaard 4 3 2 4 6" xfId="3728" xr:uid="{923191A8-DA25-42BE-AD8E-EAADA4172546}"/>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3" xfId="5184" xr:uid="{51D3D06F-BBBC-4248-8B88-5FC1E8EBE9F7}"/>
    <cellStyle name="Standaard 4 3 2 5 2 3" xfId="2494" xr:uid="{DB1E6EEB-A4C3-4976-A5EA-D022F1A52D02}"/>
    <cellStyle name="Standaard 4 3 2 5 2 3 2" xfId="6080" xr:uid="{3731F590-69A0-429B-890F-3F464CC6BC7F}"/>
    <cellStyle name="Standaard 4 3 2 5 2 4" xfId="4288" xr:uid="{A5BDD2DC-925B-4F77-AAB7-5633E7C71D69}"/>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3" xfId="4736" xr:uid="{65C2BDE4-8467-43FB-99A3-7D85D5EDB7D7}"/>
    <cellStyle name="Standaard 4 3 2 5 4" xfId="2046" xr:uid="{94401AE1-2018-4803-AC3F-661105056FA8}"/>
    <cellStyle name="Standaard 4 3 2 5 4 2" xfId="5632" xr:uid="{955F1431-CAAE-4CA4-84A2-01C19AFA5281}"/>
    <cellStyle name="Standaard 4 3 2 5 5" xfId="3840" xr:uid="{3EA03BC6-1EFD-469E-81EE-4CB525827D97}"/>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3" xfId="4960" xr:uid="{70AA9D02-F4F0-47C6-8310-89B906AF8EA2}"/>
    <cellStyle name="Standaard 4 3 2 6 3" xfId="2270" xr:uid="{FCBBCA66-2D97-4ED9-88BB-3DDB92DF6A3A}"/>
    <cellStyle name="Standaard 4 3 2 6 3 2" xfId="5856" xr:uid="{2EA92BF5-B96B-4898-A2ED-D554DFEC358B}"/>
    <cellStyle name="Standaard 4 3 2 6 4" xfId="4064" xr:uid="{4792C5DA-3874-4DC8-AF7D-784B7E7E15C7}"/>
    <cellStyle name="Standaard 4 3 2 7" xfId="926" xr:uid="{1A6C9EE5-263F-498F-B569-D10B75A277F7}"/>
    <cellStyle name="Standaard 4 3 2 7 2" xfId="2718" xr:uid="{2B3E0095-A844-4AE2-9831-38C7EF47DBD2}"/>
    <cellStyle name="Standaard 4 3 2 7 2 2" xfId="6304" xr:uid="{D4EF55FB-BA1C-407B-824C-9CB09A6B52DA}"/>
    <cellStyle name="Standaard 4 3 2 7 3" xfId="4512" xr:uid="{FE955E9A-B5D5-43A1-9D56-9F34BE8A26FF}"/>
    <cellStyle name="Standaard 4 3 2 8" xfId="1822" xr:uid="{A7C6BA25-119F-4158-89C9-9D387AC838DA}"/>
    <cellStyle name="Standaard 4 3 2 8 2" xfId="5408" xr:uid="{80020EC5-C3FE-4899-878C-380D294460B2}"/>
    <cellStyle name="Standaard 4 3 2 9" xfId="3616" xr:uid="{75A544A8-2C08-4675-9F5F-43E92CC81DD8}"/>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3" xfId="5366" xr:uid="{BB3A0713-FF36-436B-A327-F9E952B189FE}"/>
    <cellStyle name="Standaard 4 3 3 2 2 2 2 3" xfId="2676" xr:uid="{B65B0B12-2258-43FA-BA49-000E6F05D11F}"/>
    <cellStyle name="Standaard 4 3 3 2 2 2 2 3 2" xfId="6262" xr:uid="{FB77D9DE-B563-48CC-B1F4-405BF6EF7A90}"/>
    <cellStyle name="Standaard 4 3 3 2 2 2 2 4" xfId="4470" xr:uid="{0F159F70-A8FC-4B27-9C8E-919EDB69FFA4}"/>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3" xfId="4918" xr:uid="{AEECBE79-52C3-4FFF-84E5-97D39D147089}"/>
    <cellStyle name="Standaard 4 3 3 2 2 2 4" xfId="2228" xr:uid="{7064D13B-6A5B-42D7-972F-C8F8EB240393}"/>
    <cellStyle name="Standaard 4 3 3 2 2 2 4 2" xfId="5814" xr:uid="{E8A1D37C-0159-4D71-9A58-4EA89797B1C4}"/>
    <cellStyle name="Standaard 4 3 3 2 2 2 5" xfId="4022" xr:uid="{CCC1A88E-5DB6-460A-B81D-452670EE4A3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3" xfId="5142" xr:uid="{EA95F54F-7092-45FF-AC55-FA69E623084B}"/>
    <cellStyle name="Standaard 4 3 3 2 2 3 3" xfId="2452" xr:uid="{B646E768-7A88-4223-B49B-6D507137C6A0}"/>
    <cellStyle name="Standaard 4 3 3 2 2 3 3 2" xfId="6038" xr:uid="{7392F178-3703-4819-AA1F-4C18A3112590}"/>
    <cellStyle name="Standaard 4 3 3 2 2 3 4" xfId="4246" xr:uid="{E62C0EC1-7F80-4107-9E19-C86816FD6A5C}"/>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3" xfId="4694" xr:uid="{0382E815-47C9-4A10-BF92-79768E818C7D}"/>
    <cellStyle name="Standaard 4 3 3 2 2 5" xfId="2004" xr:uid="{544E4451-0519-4F8F-B5BE-0309F97A738D}"/>
    <cellStyle name="Standaard 4 3 3 2 2 5 2" xfId="5590" xr:uid="{23BE18E7-4129-4BD0-B27F-0B8B6593E075}"/>
    <cellStyle name="Standaard 4 3 3 2 2 6" xfId="3798" xr:uid="{4CED0005-917A-458A-8DF9-F2EB26C57BA2}"/>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3" xfId="5254" xr:uid="{02FDF4C0-06AB-4A22-A03F-FEA6DCF465D0}"/>
    <cellStyle name="Standaard 4 3 3 2 3 2 3" xfId="2564" xr:uid="{32F3B7E5-66A1-4174-BD83-9BBC42ED3EF5}"/>
    <cellStyle name="Standaard 4 3 3 2 3 2 3 2" xfId="6150" xr:uid="{3C620054-EDD3-4B29-90E4-3BDFD20C74A1}"/>
    <cellStyle name="Standaard 4 3 3 2 3 2 4" xfId="4358" xr:uid="{40D5D9D6-C095-4405-B6BD-9AEA42335A5E}"/>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3" xfId="4806" xr:uid="{73AA06A3-BBD3-4D62-8900-9CBE895C79F4}"/>
    <cellStyle name="Standaard 4 3 3 2 3 4" xfId="2116" xr:uid="{7CA130F5-312E-4A69-BFF4-2415F58930F2}"/>
    <cellStyle name="Standaard 4 3 3 2 3 4 2" xfId="5702" xr:uid="{5AB254F3-0CB3-4826-80FE-F9618049B3F1}"/>
    <cellStyle name="Standaard 4 3 3 2 3 5" xfId="3910" xr:uid="{77EB61CF-677C-4718-9544-9598396D8A68}"/>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3" xfId="5030" xr:uid="{8967D11B-9640-47DB-8F94-BDF5D716F846}"/>
    <cellStyle name="Standaard 4 3 3 2 4 3" xfId="2340" xr:uid="{D2F7DC43-1863-4316-96FA-62EFC685973B}"/>
    <cellStyle name="Standaard 4 3 3 2 4 3 2" xfId="5926" xr:uid="{598ED59C-C568-4865-9991-983537B4D4C4}"/>
    <cellStyle name="Standaard 4 3 3 2 4 4" xfId="4134" xr:uid="{DDDBAA13-4C6E-4DAF-945B-BFB0C8ED0845}"/>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3" xfId="4582" xr:uid="{2851A22B-7DC9-4889-A390-CE12FCBE38C5}"/>
    <cellStyle name="Standaard 4 3 3 2 6" xfId="1892" xr:uid="{5E852324-1B57-44C4-BB82-57E4F5C89DE7}"/>
    <cellStyle name="Standaard 4 3 3 2 6 2" xfId="5478" xr:uid="{EDE2859C-45ED-4F04-915B-98BBEF6D38F8}"/>
    <cellStyle name="Standaard 4 3 3 2 7" xfId="3686" xr:uid="{A058DC0A-1D0B-4414-8106-38EC57AD99A8}"/>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3" xfId="5310" xr:uid="{56C28226-1457-4C35-A904-3539E7A1AA79}"/>
    <cellStyle name="Standaard 4 3 3 3 2 2 3" xfId="2620" xr:uid="{638404C5-832B-4460-9054-CF5034BEE3F8}"/>
    <cellStyle name="Standaard 4 3 3 3 2 2 3 2" xfId="6206" xr:uid="{FBC2D072-E521-46AF-993C-7D3759165C4B}"/>
    <cellStyle name="Standaard 4 3 3 3 2 2 4" xfId="4414" xr:uid="{1BFAEF23-5053-4EF7-B9BA-793751A17780}"/>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3" xfId="4862" xr:uid="{E87F912C-5119-4988-A3F8-73EF9A0BCF79}"/>
    <cellStyle name="Standaard 4 3 3 3 2 4" xfId="2172" xr:uid="{5273C99F-C464-4A01-BF07-F40FB03A5BF8}"/>
    <cellStyle name="Standaard 4 3 3 3 2 4 2" xfId="5758" xr:uid="{5433E50E-E97C-433D-A559-452CA8F618AE}"/>
    <cellStyle name="Standaard 4 3 3 3 2 5" xfId="3966" xr:uid="{6075EF70-781A-4000-9082-F12C0C53309F}"/>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3" xfId="5086" xr:uid="{B79CE882-2A30-4F40-B57C-FE5BBA6577F5}"/>
    <cellStyle name="Standaard 4 3 3 3 3 3" xfId="2396" xr:uid="{6C7B28C4-AF48-4CCA-AEAF-D2F9A82572DD}"/>
    <cellStyle name="Standaard 4 3 3 3 3 3 2" xfId="5982" xr:uid="{6CFD852A-38A3-485F-ABC5-C47194561695}"/>
    <cellStyle name="Standaard 4 3 3 3 3 4" xfId="4190" xr:uid="{8C351BAA-CEA9-4733-A361-5CFF1301BE2D}"/>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3" xfId="4638" xr:uid="{322FBCBD-FC20-4CF6-B361-21FD2189A716}"/>
    <cellStyle name="Standaard 4 3 3 3 5" xfId="1948" xr:uid="{7ACD0774-E608-4886-A85D-76A88E71B39A}"/>
    <cellStyle name="Standaard 4 3 3 3 5 2" xfId="5534" xr:uid="{AAEDE959-495F-49DC-8F91-FEFD2EDECC9A}"/>
    <cellStyle name="Standaard 4 3 3 3 6" xfId="3742" xr:uid="{2AEE7737-9727-4F0C-BDE8-D928D4A7E02A}"/>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3" xfId="5198" xr:uid="{18CE43AD-1B5A-4CDA-9062-24696BB6BC77}"/>
    <cellStyle name="Standaard 4 3 3 4 2 3" xfId="2508" xr:uid="{805802BA-014D-48DF-8436-F45B8812B08C}"/>
    <cellStyle name="Standaard 4 3 3 4 2 3 2" xfId="6094" xr:uid="{87D6A7E9-2BB7-4226-B8A7-DB6BA5839183}"/>
    <cellStyle name="Standaard 4 3 3 4 2 4" xfId="4302" xr:uid="{BBCEFD19-8239-40C9-A650-D135A8B59A18}"/>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3" xfId="4750" xr:uid="{DF1E290F-0C8C-450B-A0D9-7BC4C0292613}"/>
    <cellStyle name="Standaard 4 3 3 4 4" xfId="2060" xr:uid="{66EDED22-CEF5-485E-B6FB-64EBF727E20A}"/>
    <cellStyle name="Standaard 4 3 3 4 4 2" xfId="5646" xr:uid="{EB876B89-242C-4F95-AF49-A7AD866840EC}"/>
    <cellStyle name="Standaard 4 3 3 4 5" xfId="3854" xr:uid="{333907E5-9830-4A06-9E82-30E7CEC6265D}"/>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3" xfId="4974" xr:uid="{13C3AF85-D1D8-4AF9-B1FC-2151C89E9ABD}"/>
    <cellStyle name="Standaard 4 3 3 5 3" xfId="2284" xr:uid="{61C0523F-A397-48B2-883E-A121EAAA0CE2}"/>
    <cellStyle name="Standaard 4 3 3 5 3 2" xfId="5870" xr:uid="{354F73F5-25E4-471E-803E-A42B3D03ACC7}"/>
    <cellStyle name="Standaard 4 3 3 5 4" xfId="4078" xr:uid="{8F5EE0C1-5F60-425B-9C59-8F80391CCF0F}"/>
    <cellStyle name="Standaard 4 3 3 6" xfId="940" xr:uid="{FD1B3359-5C36-42E6-B23D-6A8EE607DED9}"/>
    <cellStyle name="Standaard 4 3 3 6 2" xfId="2732" xr:uid="{2E8C5361-88E7-467A-95DB-2BE71F18FCF2}"/>
    <cellStyle name="Standaard 4 3 3 6 2 2" xfId="6318" xr:uid="{53BA5BE3-28F2-4EBC-B3AB-E67B5CE5A155}"/>
    <cellStyle name="Standaard 4 3 3 6 3" xfId="4526" xr:uid="{071DD865-6E4C-4295-81CD-6FC1C2815676}"/>
    <cellStyle name="Standaard 4 3 3 7" xfId="1836" xr:uid="{B7EA2113-C8C8-4333-BAA1-D2087FBBB882}"/>
    <cellStyle name="Standaard 4 3 3 7 2" xfId="5422" xr:uid="{B115064F-4F26-4047-8CE9-7277DF191696}"/>
    <cellStyle name="Standaard 4 3 3 8" xfId="3630" xr:uid="{CBDBB30E-69D9-4B7D-8997-2ABBAC134A53}"/>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3" xfId="5338" xr:uid="{F0A07550-85A6-4B03-A5FA-E7546D1676E7}"/>
    <cellStyle name="Standaard 4 3 4 2 2 2 3" xfId="2648" xr:uid="{FC879A23-C0FA-4B9F-A48B-598E01CD934E}"/>
    <cellStyle name="Standaard 4 3 4 2 2 2 3 2" xfId="6234" xr:uid="{00B74600-8547-4A28-8A6B-B4AC1052C630}"/>
    <cellStyle name="Standaard 4 3 4 2 2 2 4" xfId="4442" xr:uid="{3F43F0F4-9D4B-4E97-952F-188397D66077}"/>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3" xfId="4890" xr:uid="{0F386B1D-2BBC-4714-AFFF-3B6D179336C2}"/>
    <cellStyle name="Standaard 4 3 4 2 2 4" xfId="2200" xr:uid="{576CC646-91FB-486C-A100-1791E525F18B}"/>
    <cellStyle name="Standaard 4 3 4 2 2 4 2" xfId="5786" xr:uid="{E809B46F-AC23-45DF-9300-0F228FD417BD}"/>
    <cellStyle name="Standaard 4 3 4 2 2 5" xfId="3994" xr:uid="{D6B48DA8-9871-418B-8904-A2786DB79862}"/>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3" xfId="5114" xr:uid="{D8DA0644-27EA-4154-82BA-4481C6B55AD9}"/>
    <cellStyle name="Standaard 4 3 4 2 3 3" xfId="2424" xr:uid="{3F37787A-4CD0-4EFA-A47C-316C517BD0CE}"/>
    <cellStyle name="Standaard 4 3 4 2 3 3 2" xfId="6010" xr:uid="{A3B010E7-0D6A-444A-AB91-00FDE7EA0A37}"/>
    <cellStyle name="Standaard 4 3 4 2 3 4" xfId="4218" xr:uid="{22DC3870-CCF0-466C-9516-33C06A33E6B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3" xfId="4666" xr:uid="{90DC5B21-EED3-4E7B-80AB-52D642CB00CA}"/>
    <cellStyle name="Standaard 4 3 4 2 5" xfId="1976" xr:uid="{7130A2FF-2D4D-4B1D-B90B-D7EF01351730}"/>
    <cellStyle name="Standaard 4 3 4 2 5 2" xfId="5562" xr:uid="{35539D39-8D53-4C49-A9E8-BE4CD6E94F9B}"/>
    <cellStyle name="Standaard 4 3 4 2 6" xfId="3770" xr:uid="{106858E4-BFC0-4956-A7E3-2D78721E419F}"/>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3" xfId="5226" xr:uid="{32C0AC48-5932-4E86-BD70-C180AA70199E}"/>
    <cellStyle name="Standaard 4 3 4 3 2 3" xfId="2536" xr:uid="{7D21DFB9-D350-47C3-81C2-9705D759EFBF}"/>
    <cellStyle name="Standaard 4 3 4 3 2 3 2" xfId="6122" xr:uid="{CAA7A7C7-16F3-4915-9CCD-0BC26C7CD3D3}"/>
    <cellStyle name="Standaard 4 3 4 3 2 4" xfId="4330" xr:uid="{50C85D25-DD96-4C29-89F1-328597327B21}"/>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3" xfId="4778" xr:uid="{171BF4F3-CB4E-46AE-A92C-C63B31982394}"/>
    <cellStyle name="Standaard 4 3 4 3 4" xfId="2088" xr:uid="{7A1C831A-F0F3-48C8-BC55-F437AD0500C8}"/>
    <cellStyle name="Standaard 4 3 4 3 4 2" xfId="5674" xr:uid="{EBA6B1A2-994B-4732-8F81-A7561DBCB5A8}"/>
    <cellStyle name="Standaard 4 3 4 3 5" xfId="3882" xr:uid="{761D100A-063A-47EC-B312-8CE3267F1C65}"/>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3" xfId="5002" xr:uid="{B4B5F475-F5AC-4995-9489-95C5E4FC682E}"/>
    <cellStyle name="Standaard 4 3 4 4 3" xfId="2312" xr:uid="{1B01FD99-5453-4439-AA8F-2DF047233891}"/>
    <cellStyle name="Standaard 4 3 4 4 3 2" xfId="5898" xr:uid="{C82BA04E-DCA1-4DE2-BEB2-A0CB2DABFF77}"/>
    <cellStyle name="Standaard 4 3 4 4 4" xfId="4106" xr:uid="{90756DD7-2216-44FF-96F7-D02A29EC7F77}"/>
    <cellStyle name="Standaard 4 3 4 5" xfId="968" xr:uid="{2D4B7CFC-BEC9-4EEC-8AD8-76773342AB99}"/>
    <cellStyle name="Standaard 4 3 4 5 2" xfId="2760" xr:uid="{E70C971C-E4A9-49BB-ADCA-88382BFBCC13}"/>
    <cellStyle name="Standaard 4 3 4 5 2 2" xfId="6346" xr:uid="{84F833CF-35D8-40F0-9346-04A53664CF8D}"/>
    <cellStyle name="Standaard 4 3 4 5 3" xfId="4554" xr:uid="{E40C8BE6-DC5F-438E-98F1-50DF46E30F7E}"/>
    <cellStyle name="Standaard 4 3 4 6" xfId="1864" xr:uid="{1BC06048-5EF7-43D1-9FF3-4F2560EE4A4B}"/>
    <cellStyle name="Standaard 4 3 4 6 2" xfId="5450" xr:uid="{C12093C5-9FE7-47D1-A2AF-585272CBB8DF}"/>
    <cellStyle name="Standaard 4 3 4 7" xfId="3658" xr:uid="{6DB312B1-7530-46C1-B538-5C9815C213EE}"/>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3" xfId="5282" xr:uid="{232D28C1-3D45-4076-8A1B-429FDD68E68E}"/>
    <cellStyle name="Standaard 4 3 5 2 2 3" xfId="2592" xr:uid="{AAA79E90-073A-45A7-8797-DDDF0717D44B}"/>
    <cellStyle name="Standaard 4 3 5 2 2 3 2" xfId="6178" xr:uid="{51FBC4EC-F5A7-4DE5-A220-2FA10A4EC180}"/>
    <cellStyle name="Standaard 4 3 5 2 2 4" xfId="4386" xr:uid="{3E50DA80-744B-4D3E-82F6-7CD74109ADD1}"/>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3" xfId="4834" xr:uid="{B9723B6A-63CB-47B2-A273-B0E20FD54114}"/>
    <cellStyle name="Standaard 4 3 5 2 4" xfId="2144" xr:uid="{F5C81FCF-0153-4822-81EC-CA0880BD3021}"/>
    <cellStyle name="Standaard 4 3 5 2 4 2" xfId="5730" xr:uid="{B7ACF9F5-D293-43ED-914F-0CA94FA479FF}"/>
    <cellStyle name="Standaard 4 3 5 2 5" xfId="3938" xr:uid="{1AF761EC-C2DE-4D77-BDE9-5FCFF72975D5}"/>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3" xfId="5058" xr:uid="{7940F73E-4968-407C-B816-5D2604BBD00E}"/>
    <cellStyle name="Standaard 4 3 5 3 3" xfId="2368" xr:uid="{F8C1C52E-EBA1-4BB3-9262-36F7C47AED74}"/>
    <cellStyle name="Standaard 4 3 5 3 3 2" xfId="5954" xr:uid="{C173E18A-35DD-41DC-8632-CEE4F9D60AA6}"/>
    <cellStyle name="Standaard 4 3 5 3 4" xfId="4162" xr:uid="{3B61A69C-A5BD-46F8-935E-DE0B0EA8067A}"/>
    <cellStyle name="Standaard 4 3 5 4" xfId="1024" xr:uid="{43EA0730-C50B-4AA6-8BEF-D430A17AF972}"/>
    <cellStyle name="Standaard 4 3 5 4 2" xfId="2816" xr:uid="{BC7F87AB-535D-416E-8C32-528D452E713B}"/>
    <cellStyle name="Standaard 4 3 5 4 2 2" xfId="6402" xr:uid="{1F31A101-184D-47B8-A008-FA3135B1D2C7}"/>
    <cellStyle name="Standaard 4 3 5 4 3" xfId="4610" xr:uid="{EA5A66FA-BB47-4A11-8FCA-28CE75F553EE}"/>
    <cellStyle name="Standaard 4 3 5 5" xfId="1920" xr:uid="{5904C687-68CE-4EC2-ABF9-977D948864B8}"/>
    <cellStyle name="Standaard 4 3 5 5 2" xfId="5506" xr:uid="{099D7ABA-95FF-4C6C-BB06-BF3F1B34DAD2}"/>
    <cellStyle name="Standaard 4 3 5 6" xfId="3714" xr:uid="{1CF46F8D-CA88-4E04-9BBF-FAD96A19F0FB}"/>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3" xfId="5170" xr:uid="{EE7929B8-1BD7-477E-BEB9-898ED86D6E70}"/>
    <cellStyle name="Standaard 4 3 6 2 3" xfId="2480" xr:uid="{A91F66DB-E49E-4457-879C-5C91BFDCB35F}"/>
    <cellStyle name="Standaard 4 3 6 2 3 2" xfId="6066" xr:uid="{9F433ACA-9D5D-4767-9348-D2C0989626E8}"/>
    <cellStyle name="Standaard 4 3 6 2 4" xfId="4274" xr:uid="{B484406C-D4DC-4062-9F3F-FA47BACF3FE5}"/>
    <cellStyle name="Standaard 4 3 6 3" xfId="1136" xr:uid="{4F7BF044-6912-4533-8DC0-7EA2AB0F9B6F}"/>
    <cellStyle name="Standaard 4 3 6 3 2" xfId="2928" xr:uid="{97779CCE-DF9B-4923-8125-5B18882FEFAF}"/>
    <cellStyle name="Standaard 4 3 6 3 2 2" xfId="6514" xr:uid="{A4EB7312-2CDB-4FC7-859A-124050003814}"/>
    <cellStyle name="Standaard 4 3 6 3 3" xfId="4722" xr:uid="{7CF9763F-3601-463E-85EC-9F523AF1C71A}"/>
    <cellStyle name="Standaard 4 3 6 4" xfId="2032" xr:uid="{6404FF0A-CB4D-4024-B82C-5EF2C1D2A010}"/>
    <cellStyle name="Standaard 4 3 6 4 2" xfId="5618" xr:uid="{1F1D2F52-A178-480E-BBAF-A2B5787237F9}"/>
    <cellStyle name="Standaard 4 3 6 5" xfId="3826" xr:uid="{CB2DB46B-3B97-43FD-8B5D-42E263931C2C}"/>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3" xfId="4946" xr:uid="{63E86052-CD9B-4E40-988B-1C948B0A027F}"/>
    <cellStyle name="Standaard 4 3 7 3" xfId="2256" xr:uid="{C454E8FD-ED96-44DB-82CF-3B99328F3447}"/>
    <cellStyle name="Standaard 4 3 7 3 2" xfId="5842" xr:uid="{FEB815BB-2CAE-4F18-87B5-423E60AB193A}"/>
    <cellStyle name="Standaard 4 3 7 4" xfId="4050" xr:uid="{5CF1BB72-6DDD-4A1F-B870-CD2DA4B00C6E}"/>
    <cellStyle name="Standaard 4 3 8" xfId="912" xr:uid="{0DE2502A-E4D8-4A97-950C-880226FAA7CD}"/>
    <cellStyle name="Standaard 4 3 8 2" xfId="2704" xr:uid="{5FF85DB7-CD2F-494C-8F57-71FBFCB750BD}"/>
    <cellStyle name="Standaard 4 3 8 2 2" xfId="6290" xr:uid="{C49C29D8-0858-4D31-8BD8-F28020E624AC}"/>
    <cellStyle name="Standaard 4 3 8 3" xfId="4498" xr:uid="{64F497F5-246F-4421-BA09-1432AD88A2C9}"/>
    <cellStyle name="Standaard 4 3 9" xfId="1808" xr:uid="{410FC51C-6550-4E25-811B-2C0A25A76137}"/>
    <cellStyle name="Standaard 4 3 9 2" xfId="5394" xr:uid="{2C31E8FC-9F86-48C1-AAA1-A849C6A02F13}"/>
    <cellStyle name="Standaard 4 4" xfId="22" xr:uid="{DFD67B06-97FD-427C-B322-8A98A802B8F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3" xfId="5373" xr:uid="{D94A3F60-2876-426F-A488-414C69F42892}"/>
    <cellStyle name="Standaard 4 4 2 2 2 2 2 3" xfId="2683" xr:uid="{BB32BB16-17BD-4BF0-9FAD-538949492571}"/>
    <cellStyle name="Standaard 4 4 2 2 2 2 2 3 2" xfId="6269" xr:uid="{CB1F7A4A-82A3-4B69-ABA9-F2842D665407}"/>
    <cellStyle name="Standaard 4 4 2 2 2 2 2 4" xfId="4477" xr:uid="{9DD47A74-A05E-45E1-9742-3D8752872B24}"/>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3" xfId="4925" xr:uid="{291F213C-7ED0-4316-B7E0-2C337FE51AAE}"/>
    <cellStyle name="Standaard 4 4 2 2 2 2 4" xfId="2235" xr:uid="{538F3FEA-DA0A-4B8C-B687-4E5B76CD72E8}"/>
    <cellStyle name="Standaard 4 4 2 2 2 2 4 2" xfId="5821" xr:uid="{80DE1FB3-6AE2-4635-9175-7935A1ABB860}"/>
    <cellStyle name="Standaard 4 4 2 2 2 2 5" xfId="4029" xr:uid="{D87C0343-3037-4ED6-A5CC-26E0526102FA}"/>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3" xfId="5149" xr:uid="{A8ADDFE3-5EFC-43F3-B1C6-02EADA26190F}"/>
    <cellStyle name="Standaard 4 4 2 2 2 3 3" xfId="2459" xr:uid="{5D0B0898-7ABE-4D6A-AAA3-472DC6A66D32}"/>
    <cellStyle name="Standaard 4 4 2 2 2 3 3 2" xfId="6045" xr:uid="{162806BA-9CA4-4EE8-A8A3-D8C8113DBF12}"/>
    <cellStyle name="Standaard 4 4 2 2 2 3 4" xfId="4253" xr:uid="{6DAB5A3D-57FB-40B6-A106-A06AA6E66BB4}"/>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3" xfId="4701" xr:uid="{30BE8387-2CCB-4578-BF97-1BCE01BC6E8D}"/>
    <cellStyle name="Standaard 4 4 2 2 2 5" xfId="2011" xr:uid="{7E442AEA-3B4E-4258-BE54-96FA75A7347D}"/>
    <cellStyle name="Standaard 4 4 2 2 2 5 2" xfId="5597" xr:uid="{BCE02287-C681-4171-8B0E-7A4A8CBD515A}"/>
    <cellStyle name="Standaard 4 4 2 2 2 6" xfId="3805" xr:uid="{31B71E16-2B39-4705-82E8-C4353A96A87D}"/>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3" xfId="5261" xr:uid="{EA8A3981-AA10-41EA-86AA-82F013CBA079}"/>
    <cellStyle name="Standaard 4 4 2 2 3 2 3" xfId="2571" xr:uid="{6D568996-A67A-4297-A49C-F7D7DFF25B8B}"/>
    <cellStyle name="Standaard 4 4 2 2 3 2 3 2" xfId="6157" xr:uid="{854C6348-CEA9-4490-9E6C-78AADE642470}"/>
    <cellStyle name="Standaard 4 4 2 2 3 2 4" xfId="4365" xr:uid="{EC226A3E-2305-46D2-87A8-BEE38963CD93}"/>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3" xfId="4813" xr:uid="{DDB12983-0B36-4957-8C82-50AA1D105E1E}"/>
    <cellStyle name="Standaard 4 4 2 2 3 4" xfId="2123" xr:uid="{BD4187E6-5B6A-4FE2-B021-92836BCBF987}"/>
    <cellStyle name="Standaard 4 4 2 2 3 4 2" xfId="5709" xr:uid="{3A383673-EBCA-409A-A2C0-E95227101EA2}"/>
    <cellStyle name="Standaard 4 4 2 2 3 5" xfId="3917" xr:uid="{CD95470F-F80D-46BB-9A21-709737699F54}"/>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3" xfId="5037" xr:uid="{B418647C-A93B-45F5-B5E1-F52A5C2074B7}"/>
    <cellStyle name="Standaard 4 4 2 2 4 3" xfId="2347" xr:uid="{AFF0284F-72DA-484C-BE9D-7DB6604E47CE}"/>
    <cellStyle name="Standaard 4 4 2 2 4 3 2" xfId="5933" xr:uid="{CF883C19-9EBF-4871-B9A9-E2B542A1D703}"/>
    <cellStyle name="Standaard 4 4 2 2 4 4" xfId="4141" xr:uid="{D962CF24-6B1B-41E9-B45A-066BC6B0B988}"/>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3" xfId="4589" xr:uid="{1B598CFD-829A-434D-8D48-5C75A1C7157E}"/>
    <cellStyle name="Standaard 4 4 2 2 6" xfId="1899" xr:uid="{9DA92FD5-35C3-4C70-8D69-697E0AA08D12}"/>
    <cellStyle name="Standaard 4 4 2 2 6 2" xfId="5485" xr:uid="{176AAE3D-F66A-4BB2-A39D-56B3D6453F79}"/>
    <cellStyle name="Standaard 4 4 2 2 7" xfId="3693" xr:uid="{A8D13778-DB51-4CA5-8190-CBCD8CFF8EF6}"/>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3" xfId="5317" xr:uid="{9798C288-A834-4344-9DB0-DF5C9DF7A6DA}"/>
    <cellStyle name="Standaard 4 4 2 3 2 2 3" xfId="2627" xr:uid="{A6466C6D-B124-4150-BBCE-15A657DF501F}"/>
    <cellStyle name="Standaard 4 4 2 3 2 2 3 2" xfId="6213" xr:uid="{35B170CA-08EB-4FA8-A3D2-02CE633BFEEA}"/>
    <cellStyle name="Standaard 4 4 2 3 2 2 4" xfId="4421" xr:uid="{FC167C04-2934-4439-B5CE-4E00791BC6BF}"/>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3" xfId="4869" xr:uid="{F557B057-6DF6-49D9-BF2A-12BE66C3ED4C}"/>
    <cellStyle name="Standaard 4 4 2 3 2 4" xfId="2179" xr:uid="{CC07D751-FBBC-4DC2-9715-8E91BF6CEAD5}"/>
    <cellStyle name="Standaard 4 4 2 3 2 4 2" xfId="5765" xr:uid="{4D5E9287-AD44-4258-B90C-31BAC9A5DCD1}"/>
    <cellStyle name="Standaard 4 4 2 3 2 5" xfId="3973" xr:uid="{666EBA74-1F3B-48FB-8B16-DC5008BF813F}"/>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3" xfId="5093" xr:uid="{32659506-9B1A-4714-BB36-792AF5DE71D5}"/>
    <cellStyle name="Standaard 4 4 2 3 3 3" xfId="2403" xr:uid="{80C1A961-3B45-49C5-B484-9D0E85FBFCAD}"/>
    <cellStyle name="Standaard 4 4 2 3 3 3 2" xfId="5989" xr:uid="{056CA587-AD98-42FF-84E3-988FDB964758}"/>
    <cellStyle name="Standaard 4 4 2 3 3 4" xfId="4197" xr:uid="{1F64773D-4C11-4C5F-B7BD-66D9DF3A4FE0}"/>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3" xfId="4645" xr:uid="{9ED2730F-8331-476C-8DF6-35505476DAF1}"/>
    <cellStyle name="Standaard 4 4 2 3 5" xfId="1955" xr:uid="{61DBD3F9-9577-4581-B142-95B0B01588A4}"/>
    <cellStyle name="Standaard 4 4 2 3 5 2" xfId="5541" xr:uid="{B85173A1-CF23-4535-BBDF-0C0604AD8611}"/>
    <cellStyle name="Standaard 4 4 2 3 6" xfId="3749" xr:uid="{CA228FDE-2EFE-4112-A8F4-7C1EB388E81C}"/>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3" xfId="5205" xr:uid="{E384E373-DC5B-49A4-A225-83D800BD8FD3}"/>
    <cellStyle name="Standaard 4 4 2 4 2 3" xfId="2515" xr:uid="{BB3BBB0F-AB8C-438E-A9BD-6341455D5EBB}"/>
    <cellStyle name="Standaard 4 4 2 4 2 3 2" xfId="6101" xr:uid="{182E2032-44B9-4371-AB48-738DA13F840B}"/>
    <cellStyle name="Standaard 4 4 2 4 2 4" xfId="4309" xr:uid="{CBA260F6-3830-4070-9D41-BC4207AE64B6}"/>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3" xfId="4757" xr:uid="{E1DDF06B-6989-439C-8341-A9BA7E125B58}"/>
    <cellStyle name="Standaard 4 4 2 4 4" xfId="2067" xr:uid="{B9DDB480-C8AF-4BAD-B4EA-6C3DF978B4E3}"/>
    <cellStyle name="Standaard 4 4 2 4 4 2" xfId="5653" xr:uid="{F26273DD-A5FA-4A12-A92F-23804C8B4FDB}"/>
    <cellStyle name="Standaard 4 4 2 4 5" xfId="3861" xr:uid="{E1A451D9-D560-47BE-81D8-F8DF41E6F52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3" xfId="4981" xr:uid="{14825730-4D21-4035-BAE6-1E84D377C3AB}"/>
    <cellStyle name="Standaard 4 4 2 5 3" xfId="2291" xr:uid="{2D9CBBD0-2991-4143-BBAA-6EEB72D28C0E}"/>
    <cellStyle name="Standaard 4 4 2 5 3 2" xfId="5877" xr:uid="{B41CBF10-D9F9-4175-BAB6-52E8557636CF}"/>
    <cellStyle name="Standaard 4 4 2 5 4" xfId="4085" xr:uid="{BAF5F2C3-4023-4334-B973-1E08B24FC393}"/>
    <cellStyle name="Standaard 4 4 2 6" xfId="947" xr:uid="{971BE7F2-322C-4DCB-AB3D-50620B45EA11}"/>
    <cellStyle name="Standaard 4 4 2 6 2" xfId="2739" xr:uid="{33337550-E0A4-43F2-828D-282B1986A425}"/>
    <cellStyle name="Standaard 4 4 2 6 2 2" xfId="6325" xr:uid="{41859105-55C8-4148-9C21-2698C420F243}"/>
    <cellStyle name="Standaard 4 4 2 6 3" xfId="4533" xr:uid="{9E9934E8-C9E6-4EBE-88FC-133709C209F2}"/>
    <cellStyle name="Standaard 4 4 2 7" xfId="1843" xr:uid="{66E3BBDB-5981-41E9-898E-DB70163C5E37}"/>
    <cellStyle name="Standaard 4 4 2 7 2" xfId="5429" xr:uid="{E895F88B-5349-4B9E-8669-EFD383DEA80E}"/>
    <cellStyle name="Standaard 4 4 2 8" xfId="3637" xr:uid="{D758ACF7-B7B4-4D39-9D6C-3CE57684A34B}"/>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3" xfId="5345" xr:uid="{60741646-1113-45D9-9937-2718DE530A06}"/>
    <cellStyle name="Standaard 4 4 3 2 2 2 3" xfId="2655" xr:uid="{4A586161-6F8D-442D-8554-71B48EB923BF}"/>
    <cellStyle name="Standaard 4 4 3 2 2 2 3 2" xfId="6241" xr:uid="{18A58AAB-0363-4B63-9C6D-ED6FDD41827A}"/>
    <cellStyle name="Standaard 4 4 3 2 2 2 4" xfId="4449" xr:uid="{D7BAF721-1E75-4EA7-A8E5-38FF7E2FB835}"/>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3" xfId="4897" xr:uid="{5D64BD1A-A3C0-48E3-8323-E7FC44B88314}"/>
    <cellStyle name="Standaard 4 4 3 2 2 4" xfId="2207" xr:uid="{330C579A-745C-4A00-8FC8-FFD1FB15D3C1}"/>
    <cellStyle name="Standaard 4 4 3 2 2 4 2" xfId="5793" xr:uid="{6CC0A995-2038-468D-A377-366A829B4B5B}"/>
    <cellStyle name="Standaard 4 4 3 2 2 5" xfId="4001" xr:uid="{5DFE14A2-12D3-40B6-B5A6-6DDE5F8A7AFF}"/>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3" xfId="5121" xr:uid="{18075D54-A26C-4E56-ABB2-66B0C5543E7E}"/>
    <cellStyle name="Standaard 4 4 3 2 3 3" xfId="2431" xr:uid="{7D97A043-87FD-4176-A360-2FB6A670EFF3}"/>
    <cellStyle name="Standaard 4 4 3 2 3 3 2" xfId="6017" xr:uid="{C9B1E1CB-6A63-4141-8CDF-5480949C524B}"/>
    <cellStyle name="Standaard 4 4 3 2 3 4" xfId="4225" xr:uid="{E3215D27-F50A-4E37-9E1A-426B64683B47}"/>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3" xfId="4673" xr:uid="{17A3C65D-72EF-40CA-9398-4179DB8FCB3B}"/>
    <cellStyle name="Standaard 4 4 3 2 5" xfId="1983" xr:uid="{EACF6EB1-5CC1-464D-879E-6FB0971F1F0C}"/>
    <cellStyle name="Standaard 4 4 3 2 5 2" xfId="5569" xr:uid="{2AA06009-6A71-49AD-95A4-EB2F46C3CDAA}"/>
    <cellStyle name="Standaard 4 4 3 2 6" xfId="3777" xr:uid="{D6BC319A-C511-4BB0-BD41-956A433C7D73}"/>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3" xfId="5233" xr:uid="{D6B6ED50-3A89-460A-B774-64B71230C99F}"/>
    <cellStyle name="Standaard 4 4 3 3 2 3" xfId="2543" xr:uid="{B324D2D5-85B6-47F1-9437-E3859D6B9FD6}"/>
    <cellStyle name="Standaard 4 4 3 3 2 3 2" xfId="6129" xr:uid="{63680609-FFED-4520-B344-708857294512}"/>
    <cellStyle name="Standaard 4 4 3 3 2 4" xfId="4337" xr:uid="{F439060A-F9E9-42DC-940D-7E6C01AD3682}"/>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3" xfId="4785" xr:uid="{25975BFA-EEDF-40EA-A025-C0436FF88847}"/>
    <cellStyle name="Standaard 4 4 3 3 4" xfId="2095" xr:uid="{EB4A5861-EB53-4C81-BB4D-B7508F52A81B}"/>
    <cellStyle name="Standaard 4 4 3 3 4 2" xfId="5681" xr:uid="{5FE67856-B435-4041-BA01-5F090717CC94}"/>
    <cellStyle name="Standaard 4 4 3 3 5" xfId="3889" xr:uid="{8A1F5525-C2A8-43EF-9A65-813F187B44D3}"/>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3" xfId="5009" xr:uid="{99A24E2D-5DD3-4A32-8C8F-45C734B3BAD4}"/>
    <cellStyle name="Standaard 4 4 3 4 3" xfId="2319" xr:uid="{700F4179-4DF4-4ACA-B8DC-52141BE6DCD2}"/>
    <cellStyle name="Standaard 4 4 3 4 3 2" xfId="5905" xr:uid="{EFB010F4-9110-4C07-9263-1196300FCEF5}"/>
    <cellStyle name="Standaard 4 4 3 4 4" xfId="4113" xr:uid="{7D4786F1-EBB2-4516-B448-16CDC53FC5BD}"/>
    <cellStyle name="Standaard 4 4 3 5" xfId="975" xr:uid="{1BBAAE18-DFFC-4D76-9624-9E6F6DEFFB00}"/>
    <cellStyle name="Standaard 4 4 3 5 2" xfId="2767" xr:uid="{4C700781-64D7-45EF-AB62-313720BD91FA}"/>
    <cellStyle name="Standaard 4 4 3 5 2 2" xfId="6353" xr:uid="{32428D4F-D50C-4545-94B3-BBF13255F7FA}"/>
    <cellStyle name="Standaard 4 4 3 5 3" xfId="4561" xr:uid="{88EEFE65-17B6-4DD9-A92B-97CA6FDE89DB}"/>
    <cellStyle name="Standaard 4 4 3 6" xfId="1871" xr:uid="{DE1E0E22-31F2-4515-89E7-8FE4E3D1F113}"/>
    <cellStyle name="Standaard 4 4 3 6 2" xfId="5457" xr:uid="{60DB943F-F410-4470-9225-387767706E09}"/>
    <cellStyle name="Standaard 4 4 3 7" xfId="3665" xr:uid="{1B41B44A-1AED-41C2-8705-DAC7589459DF}"/>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3" xfId="5289" xr:uid="{B6B391BA-8A6E-4993-B024-537D15425952}"/>
    <cellStyle name="Standaard 4 4 4 2 2 3" xfId="2599" xr:uid="{564C560B-2526-461C-8957-396D204A9E22}"/>
    <cellStyle name="Standaard 4 4 4 2 2 3 2" xfId="6185" xr:uid="{E253ADD2-63D5-423C-BF32-BAB153F80E76}"/>
    <cellStyle name="Standaard 4 4 4 2 2 4" xfId="4393" xr:uid="{2E02E73D-3E10-4577-9519-0C110B0D71D4}"/>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3" xfId="4841" xr:uid="{E607823F-AB9C-47F9-AC77-2B00A55F9D36}"/>
    <cellStyle name="Standaard 4 4 4 2 4" xfId="2151" xr:uid="{F42A098D-22DC-40A6-8F44-5FCBFA390530}"/>
    <cellStyle name="Standaard 4 4 4 2 4 2" xfId="5737" xr:uid="{C4169578-9C43-42F6-A0F8-F94F7CF448B3}"/>
    <cellStyle name="Standaard 4 4 4 2 5" xfId="3945" xr:uid="{843DD906-D0B0-404A-8226-CEBB6F90C76C}"/>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3" xfId="5065" xr:uid="{45F970A6-4972-47C2-97F7-419B03EBE657}"/>
    <cellStyle name="Standaard 4 4 4 3 3" xfId="2375" xr:uid="{004515B1-7F4D-4452-81C4-05B4F5375BA5}"/>
    <cellStyle name="Standaard 4 4 4 3 3 2" xfId="5961" xr:uid="{5A44D212-BA47-4BFF-BAEE-0D35650D3A5E}"/>
    <cellStyle name="Standaard 4 4 4 3 4" xfId="4169" xr:uid="{55E18A3D-B195-463D-A37E-9F9F164240F4}"/>
    <cellStyle name="Standaard 4 4 4 4" xfId="1031" xr:uid="{0A534074-34CB-4F84-9328-42E6FCF561FF}"/>
    <cellStyle name="Standaard 4 4 4 4 2" xfId="2823" xr:uid="{D51A740A-86C1-4A2F-837C-3E0E8654413C}"/>
    <cellStyle name="Standaard 4 4 4 4 2 2" xfId="6409" xr:uid="{8674965D-BEEF-4EAF-A177-E072870BD013}"/>
    <cellStyle name="Standaard 4 4 4 4 3" xfId="4617" xr:uid="{6341838F-0AF0-4777-A0D3-3F6F9E80F022}"/>
    <cellStyle name="Standaard 4 4 4 5" xfId="1927" xr:uid="{6CC95CFE-1661-4642-800A-CF4B251CA9A4}"/>
    <cellStyle name="Standaard 4 4 4 5 2" xfId="5513" xr:uid="{9AABDB6F-9A4B-40D6-AC9C-E746A2987B9F}"/>
    <cellStyle name="Standaard 4 4 4 6" xfId="3721" xr:uid="{F1A3BFDE-0268-4B72-BBB7-7CC01D37B05D}"/>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3" xfId="5177" xr:uid="{40932C28-8060-4EB1-8CB1-BBAD80543B2E}"/>
    <cellStyle name="Standaard 4 4 5 2 3" xfId="2487" xr:uid="{D19367CD-E58B-4896-B7C5-AE5E0228022A}"/>
    <cellStyle name="Standaard 4 4 5 2 3 2" xfId="6073" xr:uid="{E7803767-A48C-48DC-8084-628D9CFE131B}"/>
    <cellStyle name="Standaard 4 4 5 2 4" xfId="4281" xr:uid="{4A12A133-B526-4CA4-A25C-C40DDCE28FE4}"/>
    <cellStyle name="Standaard 4 4 5 3" xfId="1143" xr:uid="{15DC9C97-3D58-4CC0-92EC-F38362000640}"/>
    <cellStyle name="Standaard 4 4 5 3 2" xfId="2935" xr:uid="{BE3A37DD-C71F-4E21-81BC-946040AD3892}"/>
    <cellStyle name="Standaard 4 4 5 3 2 2" xfId="6521" xr:uid="{01E3ADE1-8AEB-41C7-BE8C-F798838FEA8A}"/>
    <cellStyle name="Standaard 4 4 5 3 3" xfId="4729" xr:uid="{218BC72B-3744-44B4-9C4D-9F6068F2253D}"/>
    <cellStyle name="Standaard 4 4 5 4" xfId="2039" xr:uid="{BE96D1D1-ADE3-48AB-BFCD-90656E11EBCF}"/>
    <cellStyle name="Standaard 4 4 5 4 2" xfId="5625" xr:uid="{75240F51-4E7A-467C-A3B9-DDB1422044B3}"/>
    <cellStyle name="Standaard 4 4 5 5" xfId="3833" xr:uid="{0D1978F0-2618-47E1-A099-AA7651A7A7BB}"/>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3" xfId="4953" xr:uid="{3B51F741-83CE-4AA1-9A43-A76871B6FB9D}"/>
    <cellStyle name="Standaard 4 4 6 3" xfId="2263" xr:uid="{3DE56D55-80F2-4CA9-A9A3-4D91EF97A38E}"/>
    <cellStyle name="Standaard 4 4 6 3 2" xfId="5849" xr:uid="{C1235FD6-174A-4640-89BF-63C964CD73EA}"/>
    <cellStyle name="Standaard 4 4 6 4" xfId="4057" xr:uid="{2AEA74FA-18A6-44FE-A766-61FE4CF1A773}"/>
    <cellStyle name="Standaard 4 4 7" xfId="919" xr:uid="{EAA56F1B-18F5-4A0D-9D14-254DB2CC178D}"/>
    <cellStyle name="Standaard 4 4 7 2" xfId="2711" xr:uid="{113B5BC6-CC5E-4906-BA3D-B67BB343006F}"/>
    <cellStyle name="Standaard 4 4 7 2 2" xfId="6297" xr:uid="{7B58F26C-4410-48BF-AD4F-997EB4F39BB6}"/>
    <cellStyle name="Standaard 4 4 7 3" xfId="4505" xr:uid="{C8B22599-5224-4E1F-940D-5AE80910C5D5}"/>
    <cellStyle name="Standaard 4 4 8" xfId="1815" xr:uid="{A6021D23-CDB2-4727-A987-7548DC8076A6}"/>
    <cellStyle name="Standaard 4 4 8 2" xfId="5401" xr:uid="{6DB28DE4-0A0E-4DA3-8C50-F3D4276A2A07}"/>
    <cellStyle name="Standaard 4 4 9" xfId="3609" xr:uid="{A46B4B3E-A856-4CC1-915A-54B6916C6656}"/>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3" xfId="5359" xr:uid="{A26399EE-945F-4BBF-91ED-8058512FE79A}"/>
    <cellStyle name="Standaard 4 5 2 2 2 2 3" xfId="2669" xr:uid="{03D70C54-D83B-424F-99CB-C5D8106402E2}"/>
    <cellStyle name="Standaard 4 5 2 2 2 2 3 2" xfId="6255" xr:uid="{9BE844B6-911E-4AE8-B234-4FC1927B132D}"/>
    <cellStyle name="Standaard 4 5 2 2 2 2 4" xfId="4463" xr:uid="{A133C48F-625A-4344-B577-38216EF51684}"/>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3" xfId="4911" xr:uid="{6B94AF3C-0357-4E29-8B31-14581D8AE67F}"/>
    <cellStyle name="Standaard 4 5 2 2 2 4" xfId="2221" xr:uid="{5B0DAD91-720E-4CD4-BDCF-880040423593}"/>
    <cellStyle name="Standaard 4 5 2 2 2 4 2" xfId="5807" xr:uid="{CAD403E5-5A2D-4020-A026-8B229779F40C}"/>
    <cellStyle name="Standaard 4 5 2 2 2 5" xfId="4015" xr:uid="{0F3AFFCF-02D4-480D-B0FB-16092E6DBD6C}"/>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3" xfId="5135" xr:uid="{3C8830FF-0BFD-4957-8C57-477FC76E7324}"/>
    <cellStyle name="Standaard 4 5 2 2 3 3" xfId="2445" xr:uid="{F3B7C3FC-EDB8-47EF-98C8-34673E6A9949}"/>
    <cellStyle name="Standaard 4 5 2 2 3 3 2" xfId="6031" xr:uid="{FAFD0F40-E949-4A23-A3C4-6BD19D9769F5}"/>
    <cellStyle name="Standaard 4 5 2 2 3 4" xfId="4239" xr:uid="{F7FDD228-E702-40FA-9B81-065040DA95B5}"/>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3" xfId="4687" xr:uid="{4FCDFAB2-1783-4F81-B067-836E8725BAD8}"/>
    <cellStyle name="Standaard 4 5 2 2 5" xfId="1997" xr:uid="{C743C2F3-9286-4124-8A70-9A4A933A08B5}"/>
    <cellStyle name="Standaard 4 5 2 2 5 2" xfId="5583" xr:uid="{C7101035-B99F-4C44-895E-ADB53041AB7E}"/>
    <cellStyle name="Standaard 4 5 2 2 6" xfId="3791" xr:uid="{04341C2E-2A2B-4D7E-9D96-05920B2E57A5}"/>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3" xfId="5247" xr:uid="{DBCBDE49-C982-47CC-9A13-49F6AF6D763A}"/>
    <cellStyle name="Standaard 4 5 2 3 2 3" xfId="2557" xr:uid="{CF07F6B6-2DD8-43BC-BEC5-00ABC130B4DE}"/>
    <cellStyle name="Standaard 4 5 2 3 2 3 2" xfId="6143" xr:uid="{3A1884D7-1AA5-4A93-8C73-F24004C768B7}"/>
    <cellStyle name="Standaard 4 5 2 3 2 4" xfId="4351" xr:uid="{6F1E2FFE-A44A-4790-AED2-4CAE3E4F520F}"/>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3" xfId="4799" xr:uid="{37DB42B2-C694-4ABA-ABC7-96C012AFA67E}"/>
    <cellStyle name="Standaard 4 5 2 3 4" xfId="2109" xr:uid="{108D2234-003B-46F0-A88F-4A3EFE80F3DB}"/>
    <cellStyle name="Standaard 4 5 2 3 4 2" xfId="5695" xr:uid="{EB4514BA-5472-48BC-8247-AA3D0C44D3E6}"/>
    <cellStyle name="Standaard 4 5 2 3 5" xfId="3903" xr:uid="{62421BCD-AC8E-4156-B016-9318C7CF287A}"/>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3" xfId="5023" xr:uid="{FB6F3706-92B4-400C-93C2-04E328A5C8B1}"/>
    <cellStyle name="Standaard 4 5 2 4 3" xfId="2333" xr:uid="{107F9473-F850-449A-9E08-16366254992E}"/>
    <cellStyle name="Standaard 4 5 2 4 3 2" xfId="5919" xr:uid="{C0236BDB-45F5-477D-B300-76E4DA2AEEF0}"/>
    <cellStyle name="Standaard 4 5 2 4 4" xfId="4127" xr:uid="{8D262322-D24A-453B-9A30-B8A72B692667}"/>
    <cellStyle name="Standaard 4 5 2 5" xfId="989" xr:uid="{60761DAE-711A-41EE-B5F0-BE176C6B1A80}"/>
    <cellStyle name="Standaard 4 5 2 5 2" xfId="2781" xr:uid="{23E41341-07F7-4060-A506-36246C3DB6BD}"/>
    <cellStyle name="Standaard 4 5 2 5 2 2" xfId="6367" xr:uid="{DD70059E-E9A5-4CD3-8298-C8081D5C5F48}"/>
    <cellStyle name="Standaard 4 5 2 5 3" xfId="4575" xr:uid="{2BB628F9-07D3-4A33-A1E8-827F1B0A45F3}"/>
    <cellStyle name="Standaard 4 5 2 6" xfId="1885" xr:uid="{89B8822A-00C6-4BCA-AC5B-C2F9E8143FE6}"/>
    <cellStyle name="Standaard 4 5 2 6 2" xfId="5471" xr:uid="{A42110D2-C7C9-40CF-89D3-55CC3FED710E}"/>
    <cellStyle name="Standaard 4 5 2 7" xfId="3679" xr:uid="{EAE922B6-B493-495C-9A16-3AC3B17FF800}"/>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3" xfId="5303" xr:uid="{E81A88B3-4E98-4B3F-A2B5-1E42F36B2DF0}"/>
    <cellStyle name="Standaard 4 5 3 2 2 3" xfId="2613" xr:uid="{19A0A337-72A0-4C62-B8F3-873FE7C4CF39}"/>
    <cellStyle name="Standaard 4 5 3 2 2 3 2" xfId="6199" xr:uid="{1A09EDD8-29EE-4F56-9B0A-D67940F5D96B}"/>
    <cellStyle name="Standaard 4 5 3 2 2 4" xfId="4407" xr:uid="{AF02AB42-3FBB-405B-8562-841BE9EEF0BD}"/>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3" xfId="4855" xr:uid="{FC539AF3-5534-409C-BF05-78A160280416}"/>
    <cellStyle name="Standaard 4 5 3 2 4" xfId="2165" xr:uid="{F7C71A83-8DB2-487B-9E1B-D9BE3EEC7AAB}"/>
    <cellStyle name="Standaard 4 5 3 2 4 2" xfId="5751" xr:uid="{937B513A-03F2-4F30-936E-3A65F3C76EAD}"/>
    <cellStyle name="Standaard 4 5 3 2 5" xfId="3959" xr:uid="{D017F653-2A5E-4107-9B3C-E640EDE6DF2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3" xfId="5079" xr:uid="{B9C0D823-BC7F-498A-BEC1-1AACA06FDBC6}"/>
    <cellStyle name="Standaard 4 5 3 3 3" xfId="2389" xr:uid="{F0EE60AD-38A5-408E-AE1C-928A3A219086}"/>
    <cellStyle name="Standaard 4 5 3 3 3 2" xfId="5975" xr:uid="{220A9872-ED00-4CAF-BA07-DDC34E429E15}"/>
    <cellStyle name="Standaard 4 5 3 3 4" xfId="4183" xr:uid="{31010355-AEF9-471E-8FBB-47BCC881B42B}"/>
    <cellStyle name="Standaard 4 5 3 4" xfId="1045" xr:uid="{7FE95AEF-910C-4D2E-9ADE-73063012A26D}"/>
    <cellStyle name="Standaard 4 5 3 4 2" xfId="2837" xr:uid="{F7641108-79AE-4FE2-89DA-92D939D29781}"/>
    <cellStyle name="Standaard 4 5 3 4 2 2" xfId="6423" xr:uid="{D9368E8B-9FA2-4A7D-8D6A-E17A7A631FBB}"/>
    <cellStyle name="Standaard 4 5 3 4 3" xfId="4631" xr:uid="{5AE9BD84-DA62-4E39-AB92-DFE097F836EE}"/>
    <cellStyle name="Standaard 4 5 3 5" xfId="1941" xr:uid="{144CBF2C-C5BD-4F0E-B36E-79ABA4B18BF0}"/>
    <cellStyle name="Standaard 4 5 3 5 2" xfId="5527" xr:uid="{570EDECB-016E-4463-A813-FFA100E800D9}"/>
    <cellStyle name="Standaard 4 5 3 6" xfId="3735" xr:uid="{EF154F12-EDAE-4FF1-9940-427E631F6B43}"/>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3" xfId="5191" xr:uid="{268B2010-23BC-4817-8B09-C542BA7F5DF0}"/>
    <cellStyle name="Standaard 4 5 4 2 3" xfId="2501" xr:uid="{95670F78-A568-419F-9D2A-5D3B4A9C92CD}"/>
    <cellStyle name="Standaard 4 5 4 2 3 2" xfId="6087" xr:uid="{A0B00307-3EEA-43BA-94FE-CB79CA87DB99}"/>
    <cellStyle name="Standaard 4 5 4 2 4" xfId="4295" xr:uid="{2F1B0427-6B20-45E1-A3E0-1F46A6AE7F6B}"/>
    <cellStyle name="Standaard 4 5 4 3" xfId="1157" xr:uid="{91B630B9-FA8B-4ADB-A9CE-68511F7E07ED}"/>
    <cellStyle name="Standaard 4 5 4 3 2" xfId="2949" xr:uid="{9A1FCEC5-B75F-4731-BBB1-D74F66D175AA}"/>
    <cellStyle name="Standaard 4 5 4 3 2 2" xfId="6535" xr:uid="{6D66CCB3-57AD-401E-970E-670077AA5A03}"/>
    <cellStyle name="Standaard 4 5 4 3 3" xfId="4743" xr:uid="{343CBA64-E058-4839-BAFE-17BD3F9D33E6}"/>
    <cellStyle name="Standaard 4 5 4 4" xfId="2053" xr:uid="{10ADBA62-6AF8-447A-9ED2-20559235137D}"/>
    <cellStyle name="Standaard 4 5 4 4 2" xfId="5639" xr:uid="{A20546AB-486F-4F0B-8EC0-40976D60727D}"/>
    <cellStyle name="Standaard 4 5 4 5" xfId="3847" xr:uid="{5F2C8E79-9B73-4890-83F4-E6597C1F6546}"/>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3" xfId="4967" xr:uid="{9668430A-E532-4A33-AD68-0950120543F8}"/>
    <cellStyle name="Standaard 4 5 5 3" xfId="2277" xr:uid="{CB60673B-B060-4A99-86CB-B173980CF092}"/>
    <cellStyle name="Standaard 4 5 5 3 2" xfId="5863" xr:uid="{DC6FF238-2363-4504-A001-3D01AF061B7B}"/>
    <cellStyle name="Standaard 4 5 5 4" xfId="4071" xr:uid="{1545B803-7E3F-41C4-8F48-D5CDD368F205}"/>
    <cellStyle name="Standaard 4 5 6" xfId="933" xr:uid="{4723A587-D328-4200-AEE0-3EEA2563669A}"/>
    <cellStyle name="Standaard 4 5 6 2" xfId="2725" xr:uid="{ACCB77C4-7852-48DE-92E0-120AB365BE85}"/>
    <cellStyle name="Standaard 4 5 6 2 2" xfId="6311" xr:uid="{9AAF8B86-9321-46C5-BC3C-4353A12E8EFC}"/>
    <cellStyle name="Standaard 4 5 6 3" xfId="4519" xr:uid="{A4587020-BE79-4FF8-9B64-0E85E5FA2A53}"/>
    <cellStyle name="Standaard 4 5 7" xfId="1829" xr:uid="{F1BDED2C-951D-4C69-BCAF-4E2982A481DC}"/>
    <cellStyle name="Standaard 4 5 7 2" xfId="5415" xr:uid="{6033AB48-CD6A-467C-9FE8-4489EB08A2F3}"/>
    <cellStyle name="Standaard 4 5 8" xfId="3623" xr:uid="{B2C3998B-20B8-4D25-8B97-F26732ECA98C}"/>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3" xfId="5331" xr:uid="{B0D5C40B-D9CB-40F4-B0D0-43482765F654}"/>
    <cellStyle name="Standaard 4 6 2 2 2 3" xfId="2641" xr:uid="{9EC57FF9-BAAD-459C-B325-942A31070B3A}"/>
    <cellStyle name="Standaard 4 6 2 2 2 3 2" xfId="6227" xr:uid="{6CA650D6-6F4D-4FFC-9E45-890321073641}"/>
    <cellStyle name="Standaard 4 6 2 2 2 4" xfId="4435" xr:uid="{7E7A56DA-4FF1-4B9D-A3ED-A878C6943DE3}"/>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3" xfId="4883" xr:uid="{9945E3E2-AB9C-4295-831E-413FE3070270}"/>
    <cellStyle name="Standaard 4 6 2 2 4" xfId="2193" xr:uid="{A1C9127A-087E-451B-B69E-60F1F1246379}"/>
    <cellStyle name="Standaard 4 6 2 2 4 2" xfId="5779" xr:uid="{02403BD5-B939-45F5-AC64-A3A3C11CFDFC}"/>
    <cellStyle name="Standaard 4 6 2 2 5" xfId="3987" xr:uid="{8D72F337-62BC-4627-B866-F32FD131A39C}"/>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3" xfId="5107" xr:uid="{E4FDA83D-473B-41AE-AD9D-9E5B61860223}"/>
    <cellStyle name="Standaard 4 6 2 3 3" xfId="2417" xr:uid="{06B25C1B-FD8D-4988-AE1A-557B0D02B1E4}"/>
    <cellStyle name="Standaard 4 6 2 3 3 2" xfId="6003" xr:uid="{92DBFAF5-BEAA-422C-A495-CBA7ABBBB416}"/>
    <cellStyle name="Standaard 4 6 2 3 4" xfId="4211" xr:uid="{55EAB8A2-D338-4E09-85E0-ECE001B2D232}"/>
    <cellStyle name="Standaard 4 6 2 4" xfId="1073" xr:uid="{4E40D2BD-EE18-4EF0-BAC1-DBA88E58B6D3}"/>
    <cellStyle name="Standaard 4 6 2 4 2" xfId="2865" xr:uid="{378AA571-59F1-4E89-BE83-D45BA431297D}"/>
    <cellStyle name="Standaard 4 6 2 4 2 2" xfId="6451" xr:uid="{C90F7C11-23A3-4009-ACEA-55FE395FA8D3}"/>
    <cellStyle name="Standaard 4 6 2 4 3" xfId="4659" xr:uid="{9B407A10-7EB3-4D5F-8D02-BAF6FB0E8955}"/>
    <cellStyle name="Standaard 4 6 2 5" xfId="1969" xr:uid="{B0470D25-F2EA-48C2-A6AF-B9F5DFFFE766}"/>
    <cellStyle name="Standaard 4 6 2 5 2" xfId="5555" xr:uid="{8D11A09E-2F8D-4BE4-A805-074207C6D29D}"/>
    <cellStyle name="Standaard 4 6 2 6" xfId="3763" xr:uid="{237A3518-30D2-44E1-A365-056DF3E3A12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3" xfId="5219" xr:uid="{27E3BC71-C6AD-438C-AA9E-C0BF06598A43}"/>
    <cellStyle name="Standaard 4 6 3 2 3" xfId="2529" xr:uid="{3AF03AE2-D3FC-4D18-8934-A5CAA7A31083}"/>
    <cellStyle name="Standaard 4 6 3 2 3 2" xfId="6115" xr:uid="{AB5A89F6-5258-4908-AEBF-45EC262E7779}"/>
    <cellStyle name="Standaard 4 6 3 2 4" xfId="4323" xr:uid="{887C124F-C6DB-489C-A968-3AB928D68FCC}"/>
    <cellStyle name="Standaard 4 6 3 3" xfId="1185" xr:uid="{46CB192E-0E52-4DB4-8AE8-68AF65492E9B}"/>
    <cellStyle name="Standaard 4 6 3 3 2" xfId="2977" xr:uid="{374804E4-7B55-41A8-A04E-D1F7479F85CC}"/>
    <cellStyle name="Standaard 4 6 3 3 2 2" xfId="6563" xr:uid="{B0A73C33-8F0F-4A5B-BC17-FA9C96999CC3}"/>
    <cellStyle name="Standaard 4 6 3 3 3" xfId="4771" xr:uid="{F09CA474-080F-4CB1-89F2-BFA0188B624C}"/>
    <cellStyle name="Standaard 4 6 3 4" xfId="2081" xr:uid="{2403F1F9-A060-4B65-A991-4A049D1FB5EC}"/>
    <cellStyle name="Standaard 4 6 3 4 2" xfId="5667" xr:uid="{555277DD-118E-4437-8A4E-10ECBA5CE80F}"/>
    <cellStyle name="Standaard 4 6 3 5" xfId="3875" xr:uid="{6032374A-1211-4DB4-8CC1-8D28DA756955}"/>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3" xfId="4995" xr:uid="{F8B3C17F-F863-469C-83DD-4B4070F6D9CB}"/>
    <cellStyle name="Standaard 4 6 4 3" xfId="2305" xr:uid="{E6658DA5-2A8C-4518-B41B-9EED458B32C2}"/>
    <cellStyle name="Standaard 4 6 4 3 2" xfId="5891" xr:uid="{C98F1E5E-023D-44B6-9672-C07E890FE9EC}"/>
    <cellStyle name="Standaard 4 6 4 4" xfId="4099" xr:uid="{E35FB22D-9ECF-4373-A594-AAF285A6D94C}"/>
    <cellStyle name="Standaard 4 6 5" xfId="961" xr:uid="{CE74A668-36D5-4CCA-8C31-FEF2C4E35672}"/>
    <cellStyle name="Standaard 4 6 5 2" xfId="2753" xr:uid="{486BD692-AAA7-4966-96EA-E79FCCE4CE38}"/>
    <cellStyle name="Standaard 4 6 5 2 2" xfId="6339" xr:uid="{C291C1C7-6243-46E4-B03F-EFE04DD3CF8B}"/>
    <cellStyle name="Standaard 4 6 5 3" xfId="4547" xr:uid="{E3A8FF97-58E8-48CD-9D57-3441EC06AB60}"/>
    <cellStyle name="Standaard 4 6 6" xfId="1857" xr:uid="{3288901B-BC93-4794-8AC2-7E432CC82988}"/>
    <cellStyle name="Standaard 4 6 6 2" xfId="5443" xr:uid="{2C41B8BD-4EB5-4E90-A85F-4C5DB0E2AE4E}"/>
    <cellStyle name="Standaard 4 6 7" xfId="3651" xr:uid="{BEACB3D6-A5B0-4758-8889-F0ABFA39337C}"/>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3" xfId="5275" xr:uid="{3F0F36FD-B43C-4D34-B5F8-211C7E4C8E38}"/>
    <cellStyle name="Standaard 4 7 2 2 3" xfId="2585" xr:uid="{FDED7A98-E09C-4215-92E8-261732E85FF5}"/>
    <cellStyle name="Standaard 4 7 2 2 3 2" xfId="6171" xr:uid="{2605503B-86EE-4958-AE53-A7855EE0761C}"/>
    <cellStyle name="Standaard 4 7 2 2 4" xfId="4379" xr:uid="{FCBB823B-14F2-4302-BFF1-703BB7F39E1D}"/>
    <cellStyle name="Standaard 4 7 2 3" xfId="1241" xr:uid="{532D1F1E-5DD8-424E-A742-F589E3D80064}"/>
    <cellStyle name="Standaard 4 7 2 3 2" xfId="3033" xr:uid="{67361260-A431-460C-A0E8-72C2A71325C2}"/>
    <cellStyle name="Standaard 4 7 2 3 2 2" xfId="6619" xr:uid="{95AAA73F-322E-41CD-BD1A-E8D533C624F8}"/>
    <cellStyle name="Standaard 4 7 2 3 3" xfId="4827" xr:uid="{5F5CBC42-17C8-4B98-9D1F-FEB946C56B3D}"/>
    <cellStyle name="Standaard 4 7 2 4" xfId="2137" xr:uid="{44518F0F-FE5B-413D-BACC-80AE8CF7E673}"/>
    <cellStyle name="Standaard 4 7 2 4 2" xfId="5723" xr:uid="{66D2F4EB-5A53-4775-A0BC-1A5802AC7045}"/>
    <cellStyle name="Standaard 4 7 2 5" xfId="3931" xr:uid="{505728A2-D67A-461C-AD1C-5C00E2071CFE}"/>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3" xfId="5051" xr:uid="{95B12EC1-64BB-4488-86D6-62429815ACC9}"/>
    <cellStyle name="Standaard 4 7 3 3" xfId="2361" xr:uid="{FF6AC3B2-01BA-46C0-8585-87E9DD62BCAD}"/>
    <cellStyle name="Standaard 4 7 3 3 2" xfId="5947" xr:uid="{D1D9E1EA-7721-48B0-9173-41A591E23CCF}"/>
    <cellStyle name="Standaard 4 7 3 4" xfId="4155" xr:uid="{081FCFB4-ECB5-499D-B7F7-094E5D1F17AC}"/>
    <cellStyle name="Standaard 4 7 4" xfId="1017" xr:uid="{C496CF32-F586-4A4C-BCB1-97DEFDA02CD1}"/>
    <cellStyle name="Standaard 4 7 4 2" xfId="2809" xr:uid="{869E1F32-754F-4216-A0FF-368E91383B63}"/>
    <cellStyle name="Standaard 4 7 4 2 2" xfId="6395" xr:uid="{7001C2FC-5002-4675-9A44-152D839DD09C}"/>
    <cellStyle name="Standaard 4 7 4 3" xfId="4603" xr:uid="{82FCCF36-18AD-421D-AD17-768FA6758206}"/>
    <cellStyle name="Standaard 4 7 5" xfId="1913" xr:uid="{2118E8A1-C290-447E-8C8F-D1394F6C55ED}"/>
    <cellStyle name="Standaard 4 7 5 2" xfId="5499" xr:uid="{CAEBAC5C-0D52-4731-81C9-14A8579451F3}"/>
    <cellStyle name="Standaard 4 7 6" xfId="3707" xr:uid="{5830A65C-A24D-453A-8A38-351D477A9CFC}"/>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3" xfId="5163" xr:uid="{58F84BEE-BD16-47F1-8427-972B146655F5}"/>
    <cellStyle name="Standaard 4 8 2 3" xfId="2473" xr:uid="{9CD6F436-F9D7-427A-B54B-804C9DE6B175}"/>
    <cellStyle name="Standaard 4 8 2 3 2" xfId="6059" xr:uid="{A5FEF4B3-6264-4C34-B47C-0A7ABF30E6FF}"/>
    <cellStyle name="Standaard 4 8 2 4" xfId="4267" xr:uid="{0E8456D1-845D-4FFB-85AC-C3D5530E6242}"/>
    <cellStyle name="Standaard 4 8 3" xfId="1129" xr:uid="{9BCFA212-F90F-426A-B7C9-BE061F8CA547}"/>
    <cellStyle name="Standaard 4 8 3 2" xfId="2921" xr:uid="{4870B114-D748-4D38-BCFB-C9202AE5049B}"/>
    <cellStyle name="Standaard 4 8 3 2 2" xfId="6507" xr:uid="{20FA8F5A-CCC4-454A-87E1-C4D10B1537FD}"/>
    <cellStyle name="Standaard 4 8 3 3" xfId="4715" xr:uid="{339F9195-19E6-4006-900A-77DBBE44262E}"/>
    <cellStyle name="Standaard 4 8 4" xfId="2025" xr:uid="{1E1A989C-C695-4016-88B8-A19BE47AD63B}"/>
    <cellStyle name="Standaard 4 8 4 2" xfId="5611" xr:uid="{4DB8A263-686B-4EFA-9485-FDB1F87A07A2}"/>
    <cellStyle name="Standaard 4 8 5" xfId="3819" xr:uid="{7F88A6BF-5399-44E8-902D-93BA6D0DF1B9}"/>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3" xfId="4939" xr:uid="{E77DB685-496B-466A-B091-6BC5353703A4}"/>
    <cellStyle name="Standaard 4 9 3" xfId="2249" xr:uid="{157689AF-E43B-4777-9399-25318A57EE9D}"/>
    <cellStyle name="Standaard 4 9 3 2" xfId="5835" xr:uid="{A838C864-DED7-4F17-BDBA-0BC19FFA0226}"/>
    <cellStyle name="Standaard 4 9 4" xfId="4043" xr:uid="{D04F2885-6E17-4A4D-B5E2-C4E463EF4C86}"/>
    <cellStyle name="Standaard 5" xfId="9" xr:uid="{001D200D-CB0F-431D-8456-66305C277306}"/>
    <cellStyle name="Standaard 5 10" xfId="1804" xr:uid="{F6A925F1-5F8A-4949-820D-16FBFE07D5C9}"/>
    <cellStyle name="Standaard 5 10 2" xfId="5390" xr:uid="{2E282671-9930-4937-A2AF-798EC1D9DA4A}"/>
    <cellStyle name="Standaard 5 11" xfId="3598" xr:uid="{C4A5337B-DCC8-48CA-911D-3099DA74C18D}"/>
    <cellStyle name="Standaard 5 2" xfId="18" xr:uid="{C68D7E50-243C-48AD-B257-EC33CC33D8BE}"/>
    <cellStyle name="Standaard 5 2 10" xfId="3605" xr:uid="{FB5E2385-13CE-4A20-A0A6-D2D6488351B6}"/>
    <cellStyle name="Standaard 5 2 2" xfId="32" xr:uid="{8649F231-7615-4C18-B853-D615858861D7}"/>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3" xfId="5383" xr:uid="{AEE14878-4161-47CB-ABA0-0778E31E1DE3}"/>
    <cellStyle name="Standaard 5 2 2 2 2 2 2 2 3" xfId="2693" xr:uid="{8B36C211-C61F-44DC-AA77-D176EF5006F7}"/>
    <cellStyle name="Standaard 5 2 2 2 2 2 2 2 3 2" xfId="6279" xr:uid="{9296877E-9901-4F83-BBBD-0C437686FC84}"/>
    <cellStyle name="Standaard 5 2 2 2 2 2 2 2 4" xfId="4487" xr:uid="{1DAC70DB-3A57-4DBE-9F76-FBEE0212EABC}"/>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3" xfId="4935" xr:uid="{CA3A99DB-2B2A-46BC-95C7-757605B777B9}"/>
    <cellStyle name="Standaard 5 2 2 2 2 2 2 4" xfId="2245" xr:uid="{D728DCC7-14B1-45EF-8125-DE0A876567D3}"/>
    <cellStyle name="Standaard 5 2 2 2 2 2 2 4 2" xfId="5831" xr:uid="{E795C25B-D76C-42CE-AC25-0E7CDD1B9E54}"/>
    <cellStyle name="Standaard 5 2 2 2 2 2 2 5" xfId="4039" xr:uid="{A349B57C-EA25-4B1A-B120-D1936BECF5AF}"/>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3" xfId="5159" xr:uid="{141EDEA4-29E5-491C-ABE2-CE37933A1498}"/>
    <cellStyle name="Standaard 5 2 2 2 2 2 3 3" xfId="2469" xr:uid="{38A5A2EB-A261-488C-BBC1-6FD54C325840}"/>
    <cellStyle name="Standaard 5 2 2 2 2 2 3 3 2" xfId="6055" xr:uid="{206C2B4B-445D-40E6-A150-56C043B7B687}"/>
    <cellStyle name="Standaard 5 2 2 2 2 2 3 4" xfId="4263" xr:uid="{D1013947-06EC-4A96-B12A-2A58E32DB54D}"/>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3" xfId="4711" xr:uid="{828C418D-594B-4752-931C-D16D56840A49}"/>
    <cellStyle name="Standaard 5 2 2 2 2 2 5" xfId="2021" xr:uid="{4ADBAD5C-F7FC-4BC8-9F82-5F4623997EA5}"/>
    <cellStyle name="Standaard 5 2 2 2 2 2 5 2" xfId="5607" xr:uid="{6A55074D-682A-4B56-BBA1-EEEC6B95657E}"/>
    <cellStyle name="Standaard 5 2 2 2 2 2 6" xfId="3815" xr:uid="{8487041E-BF6A-4476-B8F7-7197ACB06E2D}"/>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3" xfId="5271" xr:uid="{3B64AB80-9091-4112-A199-386E2A561625}"/>
    <cellStyle name="Standaard 5 2 2 2 2 3 2 3" xfId="2581" xr:uid="{34A254C5-B532-456E-B800-69A48C023924}"/>
    <cellStyle name="Standaard 5 2 2 2 2 3 2 3 2" xfId="6167" xr:uid="{B4F05BCE-0E5E-42BB-B211-4EA29A213DB1}"/>
    <cellStyle name="Standaard 5 2 2 2 2 3 2 4" xfId="4375" xr:uid="{8D465790-469A-464C-B6FD-B12FBA492E0E}"/>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3" xfId="4823" xr:uid="{97E5DE46-B9D5-483F-861E-EE2967B70E40}"/>
    <cellStyle name="Standaard 5 2 2 2 2 3 4" xfId="2133" xr:uid="{297AB237-20F0-4CE3-A132-A34059666D71}"/>
    <cellStyle name="Standaard 5 2 2 2 2 3 4 2" xfId="5719" xr:uid="{FD116D80-E15A-4C3B-9927-8B181F077AA1}"/>
    <cellStyle name="Standaard 5 2 2 2 2 3 5" xfId="3927" xr:uid="{ED5E9C69-371E-4F36-AD50-8AEEED74692B}"/>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3" xfId="5047" xr:uid="{C3612343-D3C3-42ED-B401-292046E17D79}"/>
    <cellStyle name="Standaard 5 2 2 2 2 4 3" xfId="2357" xr:uid="{E7612593-3B76-40F1-8FDC-F8F806D18ECE}"/>
    <cellStyle name="Standaard 5 2 2 2 2 4 3 2" xfId="5943" xr:uid="{2A62ACE4-4D24-49C7-A571-43AF0AB7116D}"/>
    <cellStyle name="Standaard 5 2 2 2 2 4 4" xfId="4151" xr:uid="{65CB25FA-A82E-4124-B8E4-33DFFE29BF89}"/>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3" xfId="4599" xr:uid="{602D6B15-A891-4AF7-9E6A-93F88329125E}"/>
    <cellStyle name="Standaard 5 2 2 2 2 6" xfId="1909" xr:uid="{9C719C51-59E8-4260-8120-4200C0A1D247}"/>
    <cellStyle name="Standaard 5 2 2 2 2 6 2" xfId="5495" xr:uid="{3112D018-6A2C-4D7E-87A4-2A8BD2E96160}"/>
    <cellStyle name="Standaard 5 2 2 2 2 7" xfId="3703" xr:uid="{39444227-BC1C-4362-9189-13D1E0C2F82F}"/>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3" xfId="5327" xr:uid="{EC324ADD-2490-4F2D-9EE2-B015883F8257}"/>
    <cellStyle name="Standaard 5 2 2 2 3 2 2 3" xfId="2637" xr:uid="{E37DF913-0F7B-44EB-AB55-9070F01CFEBE}"/>
    <cellStyle name="Standaard 5 2 2 2 3 2 2 3 2" xfId="6223" xr:uid="{5DC95B30-AF85-4FD2-AEC5-62678E724661}"/>
    <cellStyle name="Standaard 5 2 2 2 3 2 2 4" xfId="4431" xr:uid="{FD92E5D7-3F0D-4DD1-884E-61AB73726102}"/>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3" xfId="4879" xr:uid="{5560216F-4F01-41ED-ACD1-CDCE0567D923}"/>
    <cellStyle name="Standaard 5 2 2 2 3 2 4" xfId="2189" xr:uid="{325A9FB5-4775-440D-9860-568B034F2282}"/>
    <cellStyle name="Standaard 5 2 2 2 3 2 4 2" xfId="5775" xr:uid="{DB0C282A-BF6C-4F15-BDB3-9C7786C949D0}"/>
    <cellStyle name="Standaard 5 2 2 2 3 2 5" xfId="3983" xr:uid="{68C878F6-038A-4B9C-B8EE-E65CA323A76C}"/>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3" xfId="5103" xr:uid="{183A9AE2-31F7-4933-9B7B-A3B88B8C8A4B}"/>
    <cellStyle name="Standaard 5 2 2 2 3 3 3" xfId="2413" xr:uid="{47BEC282-3CE8-4B5D-86B9-437917A432D3}"/>
    <cellStyle name="Standaard 5 2 2 2 3 3 3 2" xfId="5999" xr:uid="{4617D2B9-63A4-4A19-A540-5D630A2CA1AC}"/>
    <cellStyle name="Standaard 5 2 2 2 3 3 4" xfId="4207" xr:uid="{8922A292-3A52-4ED5-8979-5CCC1058C9B5}"/>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3" xfId="4655" xr:uid="{4CE78A9B-C4F9-477F-8342-2B79C2BF845D}"/>
    <cellStyle name="Standaard 5 2 2 2 3 5" xfId="1965" xr:uid="{DA127C4F-2A92-4DAC-898A-31EDFE7207BF}"/>
    <cellStyle name="Standaard 5 2 2 2 3 5 2" xfId="5551" xr:uid="{52B1A443-6661-4286-A472-BC7E434F5158}"/>
    <cellStyle name="Standaard 5 2 2 2 3 6" xfId="3759" xr:uid="{AF998805-9F81-47E7-8914-6477C52F5E31}"/>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3" xfId="5215" xr:uid="{6BE34FF0-0499-410B-BD11-FF15074F549B}"/>
    <cellStyle name="Standaard 5 2 2 2 4 2 3" xfId="2525" xr:uid="{644C2D3E-6FED-4FED-9A63-4AEC264682B6}"/>
    <cellStyle name="Standaard 5 2 2 2 4 2 3 2" xfId="6111" xr:uid="{FC453CBE-65AA-494F-B721-80B638C06B3E}"/>
    <cellStyle name="Standaard 5 2 2 2 4 2 4" xfId="4319" xr:uid="{8B0B1935-CD13-42A0-A65C-40D83A1E41B9}"/>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3" xfId="4767" xr:uid="{7AEFD8CF-A011-4E8B-9421-96D72E28246D}"/>
    <cellStyle name="Standaard 5 2 2 2 4 4" xfId="2077" xr:uid="{2EC2303F-9689-42DD-BAB6-1FD1FB42CAED}"/>
    <cellStyle name="Standaard 5 2 2 2 4 4 2" xfId="5663" xr:uid="{89992FE2-2758-490B-822A-65189C123568}"/>
    <cellStyle name="Standaard 5 2 2 2 4 5" xfId="3871" xr:uid="{4CC2485B-CB68-431C-B48C-7FF480C3C723}"/>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3" xfId="4991" xr:uid="{B07FDF5D-1ED3-4F42-BBF9-3F2DCF3356FF}"/>
    <cellStyle name="Standaard 5 2 2 2 5 3" xfId="2301" xr:uid="{EEE7B1BB-06D6-491C-AFFA-48ECA929C365}"/>
    <cellStyle name="Standaard 5 2 2 2 5 3 2" xfId="5887" xr:uid="{6F1E779E-72C2-47BB-A33F-EC40BAD5AE00}"/>
    <cellStyle name="Standaard 5 2 2 2 5 4" xfId="4095" xr:uid="{F5EC718F-7CD6-4A02-BBEB-D027C466E456}"/>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3" xfId="4543" xr:uid="{0F859774-7886-4F74-AB28-7DCC6AB09B2C}"/>
    <cellStyle name="Standaard 5 2 2 2 7" xfId="1853" xr:uid="{77BDCF81-3466-4835-B473-3F004FD610A5}"/>
    <cellStyle name="Standaard 5 2 2 2 7 2" xfId="5439" xr:uid="{530852A6-FDF0-4BEF-A19B-4FEABE8FCB05}"/>
    <cellStyle name="Standaard 5 2 2 2 8" xfId="3647" xr:uid="{EAE55DE1-60F0-4FE2-86C6-AC05227C0828}"/>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3" xfId="5355" xr:uid="{B4FD39EA-9E02-4A00-A789-5948AD75C6B5}"/>
    <cellStyle name="Standaard 5 2 2 3 2 2 2 3" xfId="2665" xr:uid="{A1349AFF-6AE3-4D60-8917-A1E5A1DA25DA}"/>
    <cellStyle name="Standaard 5 2 2 3 2 2 2 3 2" xfId="6251" xr:uid="{301A999B-D18A-47E6-9C87-3D3D38851AC8}"/>
    <cellStyle name="Standaard 5 2 2 3 2 2 2 4" xfId="4459" xr:uid="{0CF47C66-31AE-498E-939C-3FE82004588F}"/>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3" xfId="4907" xr:uid="{CE682E1B-BAC8-4796-9226-C5552DC461AD}"/>
    <cellStyle name="Standaard 5 2 2 3 2 2 4" xfId="2217" xr:uid="{D982B499-A680-4EF2-B834-EA388B07A92B}"/>
    <cellStyle name="Standaard 5 2 2 3 2 2 4 2" xfId="5803" xr:uid="{5AB39624-00BA-487D-A8C6-BF8909613353}"/>
    <cellStyle name="Standaard 5 2 2 3 2 2 5" xfId="4011" xr:uid="{D3394293-109D-4186-9BDE-006B844510F7}"/>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3" xfId="5131" xr:uid="{1377E177-7877-4F40-9C7F-02DA725D816A}"/>
    <cellStyle name="Standaard 5 2 2 3 2 3 3" xfId="2441" xr:uid="{2C78403E-49B8-48D2-9C8B-235ECAA5C5E3}"/>
    <cellStyle name="Standaard 5 2 2 3 2 3 3 2" xfId="6027" xr:uid="{041CD713-D197-44DA-8781-D43C35E15E7F}"/>
    <cellStyle name="Standaard 5 2 2 3 2 3 4" xfId="4235" xr:uid="{472F93C9-C0FA-467F-84CA-A802CBC1D536}"/>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3" xfId="4683" xr:uid="{B0BA4394-3467-4AAA-82F8-FDB11BF73C6A}"/>
    <cellStyle name="Standaard 5 2 2 3 2 5" xfId="1993" xr:uid="{A1DF39E1-8249-4914-B8C9-93FAB72838A6}"/>
    <cellStyle name="Standaard 5 2 2 3 2 5 2" xfId="5579" xr:uid="{F6A02C0D-05EB-400B-8EC6-148B79AE82FC}"/>
    <cellStyle name="Standaard 5 2 2 3 2 6" xfId="3787" xr:uid="{BCF56A3F-A39A-4235-8194-5C4CBD580785}"/>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3" xfId="5243" xr:uid="{8DDB8820-CF8A-4ECE-B57C-21C773FB6D17}"/>
    <cellStyle name="Standaard 5 2 2 3 3 2 3" xfId="2553" xr:uid="{5A5B6C95-DF4D-4ACA-AAA1-D108CAF1D519}"/>
    <cellStyle name="Standaard 5 2 2 3 3 2 3 2" xfId="6139" xr:uid="{B1BA4C00-D6C5-4AFC-842A-D3CDCA1F0DBB}"/>
    <cellStyle name="Standaard 5 2 2 3 3 2 4" xfId="4347" xr:uid="{4778192D-D29F-464E-B8A9-D7AF2A77EC3C}"/>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3" xfId="4795" xr:uid="{E70469E7-F29D-44E2-B4E3-BE7130AC60EC}"/>
    <cellStyle name="Standaard 5 2 2 3 3 4" xfId="2105" xr:uid="{F0D42963-BA64-44BE-A7BF-11C074D6B80D}"/>
    <cellStyle name="Standaard 5 2 2 3 3 4 2" xfId="5691" xr:uid="{09308B49-AEA1-4EC0-9732-2ECAEFD596DA}"/>
    <cellStyle name="Standaard 5 2 2 3 3 5" xfId="3899" xr:uid="{1D3461CF-6012-495C-B6D2-D8388A32AF2A}"/>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3" xfId="5019" xr:uid="{CECE54C6-0333-4044-AE8B-B0B075A773B2}"/>
    <cellStyle name="Standaard 5 2 2 3 4 3" xfId="2329" xr:uid="{EDAC0B92-14E3-42A2-9E3D-44D637632C16}"/>
    <cellStyle name="Standaard 5 2 2 3 4 3 2" xfId="5915" xr:uid="{FE65AC27-849F-4314-AD2E-92B3FF765462}"/>
    <cellStyle name="Standaard 5 2 2 3 4 4" xfId="4123" xr:uid="{20E14D54-25CA-4EBB-BAD8-F89FA7FC727F}"/>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3" xfId="4571" xr:uid="{0BB49834-9BAF-41FC-A6FC-12C853EEF1AC}"/>
    <cellStyle name="Standaard 5 2 2 3 6" xfId="1881" xr:uid="{5A396D23-0902-4E20-AF48-8FBD1B71350E}"/>
    <cellStyle name="Standaard 5 2 2 3 6 2" xfId="5467" xr:uid="{71BFE1C4-3A4D-43C6-A751-B0BD9338011E}"/>
    <cellStyle name="Standaard 5 2 2 3 7" xfId="3675" xr:uid="{F7CD3477-5989-43B2-B93C-F35373383982}"/>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3" xfId="5299" xr:uid="{A16C9AC1-BDDC-40AC-97A5-4B735F52F6AE}"/>
    <cellStyle name="Standaard 5 2 2 4 2 2 3" xfId="2609" xr:uid="{C65D397F-7E11-4265-AFA6-271173949883}"/>
    <cellStyle name="Standaard 5 2 2 4 2 2 3 2" xfId="6195" xr:uid="{5581FB55-A0B8-4642-AD4F-E6D0FB186BF3}"/>
    <cellStyle name="Standaard 5 2 2 4 2 2 4" xfId="4403" xr:uid="{D46A099B-FA1F-4B5E-A146-9532366F516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3" xfId="4851" xr:uid="{7F947538-BCC4-4485-A1DA-8F3989F2DDC6}"/>
    <cellStyle name="Standaard 5 2 2 4 2 4" xfId="2161" xr:uid="{9FE561D3-69DC-438C-9D83-8BC9881A23FA}"/>
    <cellStyle name="Standaard 5 2 2 4 2 4 2" xfId="5747" xr:uid="{94A57BC4-EF2C-4DB0-8D73-F8558EE95331}"/>
    <cellStyle name="Standaard 5 2 2 4 2 5" xfId="3955" xr:uid="{F5F4E5E7-5490-4C73-90BF-7CD19D88A70C}"/>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3" xfId="5075" xr:uid="{0FC4A886-80EA-4A65-BA7F-AD6103418B1F}"/>
    <cellStyle name="Standaard 5 2 2 4 3 3" xfId="2385" xr:uid="{34FDDF1F-6AB6-4C90-B98C-3C22C4B8DEEC}"/>
    <cellStyle name="Standaard 5 2 2 4 3 3 2" xfId="5971" xr:uid="{2EA0C51D-EA0E-4EEC-9D6A-7C3E31361FB9}"/>
    <cellStyle name="Standaard 5 2 2 4 3 4" xfId="4179" xr:uid="{8A21D60C-8E85-4A40-8568-B5B9F91FA689}"/>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3" xfId="4627" xr:uid="{F8DEE93A-CA7D-4D83-A829-8D03D98EC989}"/>
    <cellStyle name="Standaard 5 2 2 4 5" xfId="1937" xr:uid="{5336F3FC-4CE1-41C7-97A7-24905C77561B}"/>
    <cellStyle name="Standaard 5 2 2 4 5 2" xfId="5523" xr:uid="{F76D7BED-A22C-40AB-8E76-DDF06CAD9676}"/>
    <cellStyle name="Standaard 5 2 2 4 6" xfId="3731" xr:uid="{AB03666F-DD40-46C5-BB8E-7027E59E6F1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3" xfId="5187" xr:uid="{0E511222-8BAD-469E-823F-E55536090679}"/>
    <cellStyle name="Standaard 5 2 2 5 2 3" xfId="2497" xr:uid="{231BB223-5043-433E-9860-32B78421A813}"/>
    <cellStyle name="Standaard 5 2 2 5 2 3 2" xfId="6083" xr:uid="{42BF8114-0083-44EE-9D32-B0E79DC5866D}"/>
    <cellStyle name="Standaard 5 2 2 5 2 4" xfId="4291" xr:uid="{226591E1-9896-4361-A623-45250B388329}"/>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3" xfId="4739" xr:uid="{AA68D341-65E1-4097-B1DE-99F52B5EC8D6}"/>
    <cellStyle name="Standaard 5 2 2 5 4" xfId="2049" xr:uid="{EEC5232F-CB8E-4214-8908-FBBBA9B08D68}"/>
    <cellStyle name="Standaard 5 2 2 5 4 2" xfId="5635" xr:uid="{FE920BDE-0AD7-4B15-A8FC-80B433525241}"/>
    <cellStyle name="Standaard 5 2 2 5 5" xfId="3843" xr:uid="{79F02F6F-8447-4AF9-81D5-64AE50DF0B60}"/>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3" xfId="4963" xr:uid="{C824553E-6EEA-4AC7-B394-187084AF462C}"/>
    <cellStyle name="Standaard 5 2 2 6 3" xfId="2273" xr:uid="{2EF38D51-E2BB-423C-921F-5BAE1763AE41}"/>
    <cellStyle name="Standaard 5 2 2 6 3 2" xfId="5859" xr:uid="{2B54889B-A54B-4DB8-8A09-045985D3EEAD}"/>
    <cellStyle name="Standaard 5 2 2 6 4" xfId="4067" xr:uid="{D14E8E0F-EEB5-46FF-A170-5ED1A8DFF7E3}"/>
    <cellStyle name="Standaard 5 2 2 7" xfId="929" xr:uid="{0F7751AA-93F0-4A3C-A0A8-F0425BDB3D52}"/>
    <cellStyle name="Standaard 5 2 2 7 2" xfId="2721" xr:uid="{887655E1-57BD-40B5-81F8-BD78061EB511}"/>
    <cellStyle name="Standaard 5 2 2 7 2 2" xfId="6307" xr:uid="{864A6EE4-2BC9-49CE-B36D-31B25D786C22}"/>
    <cellStyle name="Standaard 5 2 2 7 3" xfId="4515" xr:uid="{6E6A3D13-2D38-4F43-A122-68D1CBFB4193}"/>
    <cellStyle name="Standaard 5 2 2 8" xfId="1825" xr:uid="{95354187-BB01-41B2-8069-DF5B58E2AC0B}"/>
    <cellStyle name="Standaard 5 2 2 8 2" xfId="5411" xr:uid="{19E75A63-3CEB-48DA-875A-308DD2411500}"/>
    <cellStyle name="Standaard 5 2 2 9" xfId="3619" xr:uid="{25DC7CA1-F78E-4E07-B357-AC97B93AE9A4}"/>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3" xfId="5369" xr:uid="{8CBD7BA3-0658-41E6-8F55-60AE21384875}"/>
    <cellStyle name="Standaard 5 2 3 2 2 2 2 3" xfId="2679" xr:uid="{B80517C9-BC5C-4460-81E5-996B93072A10}"/>
    <cellStyle name="Standaard 5 2 3 2 2 2 2 3 2" xfId="6265" xr:uid="{8CE55B1F-0B56-4DB1-B068-96479AC1C94B}"/>
    <cellStyle name="Standaard 5 2 3 2 2 2 2 4" xfId="4473" xr:uid="{4070364C-1836-4523-BDF0-4E60546E1A28}"/>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3" xfId="4921" xr:uid="{D7ADD3C5-9D2E-429F-BF64-183CDC4D7933}"/>
    <cellStyle name="Standaard 5 2 3 2 2 2 4" xfId="2231" xr:uid="{15F0F3BA-D749-4D87-89E0-297D64A80C36}"/>
    <cellStyle name="Standaard 5 2 3 2 2 2 4 2" xfId="5817" xr:uid="{468380D5-3D84-4BDF-A85F-F05B71EE5B92}"/>
    <cellStyle name="Standaard 5 2 3 2 2 2 5" xfId="4025" xr:uid="{214009A4-931C-46B3-93FD-04F27456EC2C}"/>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3" xfId="5145" xr:uid="{51141C0A-F436-40A2-8C18-C14DA8477D7E}"/>
    <cellStyle name="Standaard 5 2 3 2 2 3 3" xfId="2455" xr:uid="{8BCE95A7-67FB-432E-860D-B920CC385A9C}"/>
    <cellStyle name="Standaard 5 2 3 2 2 3 3 2" xfId="6041" xr:uid="{EB170E4B-689E-4ED1-B70A-C03532BBE9D1}"/>
    <cellStyle name="Standaard 5 2 3 2 2 3 4" xfId="4249" xr:uid="{C1A09FF6-CA58-4E54-AEFE-D21D3BD27640}"/>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3" xfId="4697" xr:uid="{53D5F619-F470-4127-9DF0-1E06747178D8}"/>
    <cellStyle name="Standaard 5 2 3 2 2 5" xfId="2007" xr:uid="{56C5500D-5E94-4794-AFF8-85744837183D}"/>
    <cellStyle name="Standaard 5 2 3 2 2 5 2" xfId="5593" xr:uid="{57748051-B56E-4F61-9A48-AFCBD0713FE4}"/>
    <cellStyle name="Standaard 5 2 3 2 2 6" xfId="3801" xr:uid="{5F67F628-E7DD-4334-8C51-5A41511D282F}"/>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3" xfId="5257" xr:uid="{071D5E51-2316-43EE-B4D1-5F2C15211E07}"/>
    <cellStyle name="Standaard 5 2 3 2 3 2 3" xfId="2567" xr:uid="{2AA2B378-4F9B-41CC-8DE9-4B0AB5829D8D}"/>
    <cellStyle name="Standaard 5 2 3 2 3 2 3 2" xfId="6153" xr:uid="{541B83C2-C250-4187-BEBE-564DCE0612BE}"/>
    <cellStyle name="Standaard 5 2 3 2 3 2 4" xfId="4361" xr:uid="{6C44B377-2FA8-4D3F-91FA-471DF3E66816}"/>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3" xfId="4809" xr:uid="{CDC03798-A20E-45EA-932F-CE45299A173A}"/>
    <cellStyle name="Standaard 5 2 3 2 3 4" xfId="2119" xr:uid="{C5B215B0-68B4-407C-9723-DB22C135A372}"/>
    <cellStyle name="Standaard 5 2 3 2 3 4 2" xfId="5705" xr:uid="{4AB7AACC-6A46-419E-9940-2C377B138D48}"/>
    <cellStyle name="Standaard 5 2 3 2 3 5" xfId="3913" xr:uid="{6B5AA463-67B2-4741-B4A7-3292A133702C}"/>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3" xfId="5033" xr:uid="{EE194AEA-3735-4D97-838E-9D1FD19742BB}"/>
    <cellStyle name="Standaard 5 2 3 2 4 3" xfId="2343" xr:uid="{010F293B-1BE0-490E-B496-85D6C56C8448}"/>
    <cellStyle name="Standaard 5 2 3 2 4 3 2" xfId="5929" xr:uid="{3EE050CF-58C6-495A-A906-4501AC923470}"/>
    <cellStyle name="Standaard 5 2 3 2 4 4" xfId="4137" xr:uid="{D2C59082-EB7E-4BBE-BB7A-6F5B64578FE1}"/>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3" xfId="4585" xr:uid="{A110E955-CAF9-4731-A62B-F7EA05B72140}"/>
    <cellStyle name="Standaard 5 2 3 2 6" xfId="1895" xr:uid="{1A569E19-2F29-4DD9-B0F7-FBC727D248EE}"/>
    <cellStyle name="Standaard 5 2 3 2 6 2" xfId="5481" xr:uid="{B1D852CE-B5F3-4B76-A096-36541525F3BA}"/>
    <cellStyle name="Standaard 5 2 3 2 7" xfId="3689" xr:uid="{E916327D-C3E6-49B8-ADC3-81C1000F25CF}"/>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3" xfId="5313" xr:uid="{CC4D1574-D51B-4DB7-A77A-B40E4FA86CF2}"/>
    <cellStyle name="Standaard 5 2 3 3 2 2 3" xfId="2623" xr:uid="{F0D7BB05-F54F-4961-B562-F848BC0718E6}"/>
    <cellStyle name="Standaard 5 2 3 3 2 2 3 2" xfId="6209" xr:uid="{2FBD83BE-2840-4353-A345-FD1F7031940A}"/>
    <cellStyle name="Standaard 5 2 3 3 2 2 4" xfId="4417" xr:uid="{CB66649B-946A-46A1-AB20-EF64F9661155}"/>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3" xfId="4865" xr:uid="{D6959A15-7C99-4977-90A4-C61106E2C88C}"/>
    <cellStyle name="Standaard 5 2 3 3 2 4" xfId="2175" xr:uid="{071D915D-F2B1-492A-881C-B828376A6772}"/>
    <cellStyle name="Standaard 5 2 3 3 2 4 2" xfId="5761" xr:uid="{0717D147-A344-47AF-9062-1C5229DDD1A2}"/>
    <cellStyle name="Standaard 5 2 3 3 2 5" xfId="3969" xr:uid="{24C6BDA9-E771-44F5-8185-B368186BE435}"/>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3" xfId="5089" xr:uid="{E3BB9E6E-2744-4125-A5F7-FA9D0323BED0}"/>
    <cellStyle name="Standaard 5 2 3 3 3 3" xfId="2399" xr:uid="{A7999BB9-A0D0-49D9-BE46-1A98E63FD71D}"/>
    <cellStyle name="Standaard 5 2 3 3 3 3 2" xfId="5985" xr:uid="{31774F55-C840-4C21-BFE9-CAC71F172DE4}"/>
    <cellStyle name="Standaard 5 2 3 3 3 4" xfId="4193" xr:uid="{0F2DBA2D-FD78-4837-ABE1-7697985A1996}"/>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3" xfId="4641" xr:uid="{2BA8E99C-8684-42CF-ABBD-00B0E4324100}"/>
    <cellStyle name="Standaard 5 2 3 3 5" xfId="1951" xr:uid="{758B2DF0-9420-4600-A33F-8EE62F839325}"/>
    <cellStyle name="Standaard 5 2 3 3 5 2" xfId="5537" xr:uid="{A9B14F1D-627F-4EDF-AC88-0DDC4AF95BC1}"/>
    <cellStyle name="Standaard 5 2 3 3 6" xfId="3745" xr:uid="{53E686CF-43A4-4FFC-B4DC-F43F2FFDBDAE}"/>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3" xfId="5201" xr:uid="{FE74539C-399D-49F1-8481-DDCEE1F10F36}"/>
    <cellStyle name="Standaard 5 2 3 4 2 3" xfId="2511" xr:uid="{CF1F4EA8-6885-4D4C-85DB-4604EE90E70A}"/>
    <cellStyle name="Standaard 5 2 3 4 2 3 2" xfId="6097" xr:uid="{54823C0E-2E25-4977-8857-96A493C9CA32}"/>
    <cellStyle name="Standaard 5 2 3 4 2 4" xfId="4305" xr:uid="{F65972A7-4C97-4678-8BD3-E738423076FF}"/>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3" xfId="4753" xr:uid="{A9E104BD-901B-46E3-B078-CAA4D8C149B9}"/>
    <cellStyle name="Standaard 5 2 3 4 4" xfId="2063" xr:uid="{4E282EFF-7D3B-43F1-B23F-25948C998FDB}"/>
    <cellStyle name="Standaard 5 2 3 4 4 2" xfId="5649" xr:uid="{D09B82EC-CC39-4D0B-9C3F-7B11C62DD13F}"/>
    <cellStyle name="Standaard 5 2 3 4 5" xfId="3857" xr:uid="{65507825-ABEE-454E-8749-8C03B09BEE7D}"/>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3" xfId="4977" xr:uid="{FB90772D-AE34-4F03-9E77-40722C77BC28}"/>
    <cellStyle name="Standaard 5 2 3 5 3" xfId="2287" xr:uid="{953AC624-F95C-407F-8FF8-A7C309790A3B}"/>
    <cellStyle name="Standaard 5 2 3 5 3 2" xfId="5873" xr:uid="{43C92569-0C29-4D16-87B7-6CF9F7FB5DD1}"/>
    <cellStyle name="Standaard 5 2 3 5 4" xfId="4081" xr:uid="{29F56149-8D85-41C6-90AC-F4EE4C592D52}"/>
    <cellStyle name="Standaard 5 2 3 6" xfId="943" xr:uid="{3DAB05E5-0682-4D82-A83D-7D244F943D50}"/>
    <cellStyle name="Standaard 5 2 3 6 2" xfId="2735" xr:uid="{F243656B-3F4D-4A54-890F-AA607C16267D}"/>
    <cellStyle name="Standaard 5 2 3 6 2 2" xfId="6321" xr:uid="{A59841B0-7C1C-439F-AB86-AB6E7920440A}"/>
    <cellStyle name="Standaard 5 2 3 6 3" xfId="4529" xr:uid="{7BA802D6-94E6-4874-B86E-E1ADD980455E}"/>
    <cellStyle name="Standaard 5 2 3 7" xfId="1839" xr:uid="{BBE829D4-8B51-48C5-87F0-570B33246383}"/>
    <cellStyle name="Standaard 5 2 3 7 2" xfId="5425" xr:uid="{5836E90F-B8C5-4CC2-9C04-E90464917407}"/>
    <cellStyle name="Standaard 5 2 3 8" xfId="3633" xr:uid="{8096FD35-2876-44FE-8021-50FC878D9A6F}"/>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3" xfId="5341" xr:uid="{FA5771FB-2DE0-4F75-B98D-811A5033049B}"/>
    <cellStyle name="Standaard 5 2 4 2 2 2 3" xfId="2651" xr:uid="{E4E8A232-062C-46FD-8807-2282FBB70129}"/>
    <cellStyle name="Standaard 5 2 4 2 2 2 3 2" xfId="6237" xr:uid="{93C24A65-729F-432B-B2F8-08FA7D4B11E6}"/>
    <cellStyle name="Standaard 5 2 4 2 2 2 4" xfId="4445" xr:uid="{8888D4B0-506A-4FCF-93D1-9CEFE85E5FB6}"/>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3" xfId="4893" xr:uid="{50FE01BC-9D84-4CE0-9E7D-C98B5AC5E470}"/>
    <cellStyle name="Standaard 5 2 4 2 2 4" xfId="2203" xr:uid="{F314D665-B0AF-4B7D-A3C0-798109D8C4BA}"/>
    <cellStyle name="Standaard 5 2 4 2 2 4 2" xfId="5789" xr:uid="{D079FCB7-0695-4AC3-9FD6-28B733CB184D}"/>
    <cellStyle name="Standaard 5 2 4 2 2 5" xfId="3997" xr:uid="{64A2EDB8-9950-4BD6-A54D-B1FE9B8D2646}"/>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3" xfId="5117" xr:uid="{DA2485E0-D9CC-4479-B2B3-3C57BD8749C7}"/>
    <cellStyle name="Standaard 5 2 4 2 3 3" xfId="2427" xr:uid="{555F908F-5367-4F65-B351-E334B6E0E3E3}"/>
    <cellStyle name="Standaard 5 2 4 2 3 3 2" xfId="6013" xr:uid="{28783767-24D0-4312-A320-1C77003880D3}"/>
    <cellStyle name="Standaard 5 2 4 2 3 4" xfId="4221" xr:uid="{0A3EAF47-3E6F-425E-88ED-31F4C33DE95B}"/>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3" xfId="4669" xr:uid="{AC684DA1-1CAA-4FB6-B04D-9DA58B7E09F9}"/>
    <cellStyle name="Standaard 5 2 4 2 5" xfId="1979" xr:uid="{4278162B-8C46-40C8-994A-BA7B4C5B960E}"/>
    <cellStyle name="Standaard 5 2 4 2 5 2" xfId="5565" xr:uid="{070B00E6-5576-4718-811B-3FD0FBABFD91}"/>
    <cellStyle name="Standaard 5 2 4 2 6" xfId="3773" xr:uid="{8A4F3F4C-D904-4CB5-A8A0-61E72E9016AC}"/>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3" xfId="5229" xr:uid="{C1B12FF7-D2DE-411D-916F-B31FD5C31D78}"/>
    <cellStyle name="Standaard 5 2 4 3 2 3" xfId="2539" xr:uid="{F22855F9-CAF3-42D7-8754-FEEF2A33BA76}"/>
    <cellStyle name="Standaard 5 2 4 3 2 3 2" xfId="6125" xr:uid="{663D63EA-5864-46F2-ACDB-212AFA160495}"/>
    <cellStyle name="Standaard 5 2 4 3 2 4" xfId="4333" xr:uid="{A6D721AE-187F-42A9-B0FF-D6B16D3850D5}"/>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3" xfId="4781" xr:uid="{2DF4FB15-53FE-4E9D-AAB0-C7C481BFA527}"/>
    <cellStyle name="Standaard 5 2 4 3 4" xfId="2091" xr:uid="{4A34C5F4-8690-4DEF-89B4-8E0FE0CB2A22}"/>
    <cellStyle name="Standaard 5 2 4 3 4 2" xfId="5677" xr:uid="{C004077C-2CDE-48A0-84DC-EB2DDC46D2FF}"/>
    <cellStyle name="Standaard 5 2 4 3 5" xfId="3885" xr:uid="{9EF5776E-11AE-47C4-943C-B0642359B096}"/>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3" xfId="5005" xr:uid="{0FE5C9CE-1302-4F86-B212-68E2A43266BA}"/>
    <cellStyle name="Standaard 5 2 4 4 3" xfId="2315" xr:uid="{2EC67CC6-550A-4B91-96A3-7804FE9081C1}"/>
    <cellStyle name="Standaard 5 2 4 4 3 2" xfId="5901" xr:uid="{6EA14435-77B3-4677-A9B7-AAAE217C9C2E}"/>
    <cellStyle name="Standaard 5 2 4 4 4" xfId="4109" xr:uid="{B1E5B80A-0D76-42A9-8438-E287191C326A}"/>
    <cellStyle name="Standaard 5 2 4 5" xfId="971" xr:uid="{CEF8DAA3-14D0-42E7-86A8-48113D7E1FAB}"/>
    <cellStyle name="Standaard 5 2 4 5 2" xfId="2763" xr:uid="{7A5967B7-D6CC-476B-ADDA-49C7B5CFAB9A}"/>
    <cellStyle name="Standaard 5 2 4 5 2 2" xfId="6349" xr:uid="{35213B31-22DB-4943-A211-200B5CD5E8A2}"/>
    <cellStyle name="Standaard 5 2 4 5 3" xfId="4557" xr:uid="{2C6C9898-9028-41B7-A1DB-A5324F86B885}"/>
    <cellStyle name="Standaard 5 2 4 6" xfId="1867" xr:uid="{2F42F2EE-E01E-4ED6-8955-CE2F98D6B1F2}"/>
    <cellStyle name="Standaard 5 2 4 6 2" xfId="5453" xr:uid="{C2F6D15E-F741-4065-81B4-F84C9E4B25AF}"/>
    <cellStyle name="Standaard 5 2 4 7" xfId="3661" xr:uid="{51633415-FEA0-4AA6-A1AB-6C6BE3405AB5}"/>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3" xfId="5285" xr:uid="{4837B57F-83DE-4ECF-82B5-B4480908EA6F}"/>
    <cellStyle name="Standaard 5 2 5 2 2 3" xfId="2595" xr:uid="{0D3C9262-04C6-4BE9-9F57-A1406770D05D}"/>
    <cellStyle name="Standaard 5 2 5 2 2 3 2" xfId="6181" xr:uid="{0C134A6D-4224-403C-AF9B-89207251BE79}"/>
    <cellStyle name="Standaard 5 2 5 2 2 4" xfId="4389" xr:uid="{61F59232-DFB3-49B9-8B37-7BAB68FDE2B5}"/>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3" xfId="4837" xr:uid="{309650BA-3B65-436C-98DC-2E758AA8FE2D}"/>
    <cellStyle name="Standaard 5 2 5 2 4" xfId="2147" xr:uid="{D5D92152-9D6F-4D47-A056-19194E6901B1}"/>
    <cellStyle name="Standaard 5 2 5 2 4 2" xfId="5733" xr:uid="{71AA6AA0-D28F-4C2E-A442-BFED4B0C80EA}"/>
    <cellStyle name="Standaard 5 2 5 2 5" xfId="3941" xr:uid="{8B0B60B2-43E8-4BDE-99A8-F727ED87B021}"/>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3" xfId="5061" xr:uid="{1C951506-9319-43E1-A5A5-1E14D4D1D607}"/>
    <cellStyle name="Standaard 5 2 5 3 3" xfId="2371" xr:uid="{E3AEC116-6E32-43BF-A0F9-075B2E2E6B24}"/>
    <cellStyle name="Standaard 5 2 5 3 3 2" xfId="5957" xr:uid="{D1E24A7A-ECF7-46DD-A201-4D169D2AA528}"/>
    <cellStyle name="Standaard 5 2 5 3 4" xfId="4165" xr:uid="{2523959C-D07E-433A-B2D0-E8786749849A}"/>
    <cellStyle name="Standaard 5 2 5 4" xfId="1027" xr:uid="{D1ACA5EF-4FD9-4B9D-903E-EC6E4DA498A9}"/>
    <cellStyle name="Standaard 5 2 5 4 2" xfId="2819" xr:uid="{E03D6CD8-F8C6-4761-8E21-A2E4A7A27732}"/>
    <cellStyle name="Standaard 5 2 5 4 2 2" xfId="6405" xr:uid="{4613BD63-34A2-40A6-82B5-2E1A1D6D543F}"/>
    <cellStyle name="Standaard 5 2 5 4 3" xfId="4613" xr:uid="{3A5A3868-9121-4DDA-A3B2-043499B12FE5}"/>
    <cellStyle name="Standaard 5 2 5 5" xfId="1923" xr:uid="{CDD9F3A4-FD80-4141-BFF8-65D35A73FA58}"/>
    <cellStyle name="Standaard 5 2 5 5 2" xfId="5509" xr:uid="{D9FD5CB7-6D3D-4A37-9B60-79055C508F91}"/>
    <cellStyle name="Standaard 5 2 5 6" xfId="3717" xr:uid="{0207686E-3F7D-4FE7-AB78-413F26F11100}"/>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3" xfId="5173" xr:uid="{B98AC7BD-4341-49A3-B0C1-B7CB69F1D7F0}"/>
    <cellStyle name="Standaard 5 2 6 2 3" xfId="2483" xr:uid="{26A8FE25-ABEE-4304-B398-A5F8B2618CC5}"/>
    <cellStyle name="Standaard 5 2 6 2 3 2" xfId="6069" xr:uid="{297D1719-1C13-4FBE-8BEA-819513CC43B4}"/>
    <cellStyle name="Standaard 5 2 6 2 4" xfId="4277" xr:uid="{37A60EC3-AFB1-4232-9045-B08505590305}"/>
    <cellStyle name="Standaard 5 2 6 3" xfId="1139" xr:uid="{91BB6FB9-DE19-4BBE-8DAE-A9E4FC7FDDF4}"/>
    <cellStyle name="Standaard 5 2 6 3 2" xfId="2931" xr:uid="{9CF76FF3-9915-4F38-9D68-AD6ED415F093}"/>
    <cellStyle name="Standaard 5 2 6 3 2 2" xfId="6517" xr:uid="{FD383399-2C8A-4D0B-B6E0-BDFCC2749FF0}"/>
    <cellStyle name="Standaard 5 2 6 3 3" xfId="4725" xr:uid="{65B16015-9FB4-4ECC-AE8E-82F73B44EA90}"/>
    <cellStyle name="Standaard 5 2 6 4" xfId="2035" xr:uid="{0DE6CC61-9CB4-4C40-939B-D10A266699C8}"/>
    <cellStyle name="Standaard 5 2 6 4 2" xfId="5621" xr:uid="{965C7E28-69DE-41C7-9854-C970F3CA2184}"/>
    <cellStyle name="Standaard 5 2 6 5" xfId="3829" xr:uid="{124E85B1-D180-4FCC-966C-A3568946366B}"/>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3" xfId="4949" xr:uid="{F984A4F2-28B2-474B-B713-D44F3C3169F0}"/>
    <cellStyle name="Standaard 5 2 7 3" xfId="2259" xr:uid="{FC04F431-FA1F-4034-B971-364E5D660F39}"/>
    <cellStyle name="Standaard 5 2 7 3 2" xfId="5845" xr:uid="{201C79D7-7CC3-4B90-BAB4-307BD87C23EC}"/>
    <cellStyle name="Standaard 5 2 7 4" xfId="4053" xr:uid="{ACA3838C-F626-45FA-BF7B-2541DBE5C74C}"/>
    <cellStyle name="Standaard 5 2 8" xfId="915" xr:uid="{F5282894-F0DE-4585-A2AA-75350F3138A3}"/>
    <cellStyle name="Standaard 5 2 8 2" xfId="2707" xr:uid="{63F67D82-63D4-4453-8982-D38F1ED5603A}"/>
    <cellStyle name="Standaard 5 2 8 2 2" xfId="6293" xr:uid="{C2FFDD5F-1DD7-4E02-97C1-AA26B6EBD6AF}"/>
    <cellStyle name="Standaard 5 2 8 3" xfId="4501" xr:uid="{043F8BE3-8F62-4D06-89EC-1CFB8A5077C3}"/>
    <cellStyle name="Standaard 5 2 9" xfId="1811" xr:uid="{70EC35EF-DA4D-482E-9721-384140AB1723}"/>
    <cellStyle name="Standaard 5 2 9 2" xfId="5397" xr:uid="{005BABC7-3511-40F1-BB5C-14197E5F90CB}"/>
    <cellStyle name="Standaard 5 3" xfId="25" xr:uid="{9F1F3991-9350-4AB0-958D-8D1F16D78D58}"/>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3" xfId="5376" xr:uid="{4A51B3FD-12AA-4C00-BACE-198BE0E9A19A}"/>
    <cellStyle name="Standaard 5 3 2 2 2 2 2 3" xfId="2686" xr:uid="{386357AB-291C-4B89-91C2-BDA2E1C1E2CD}"/>
    <cellStyle name="Standaard 5 3 2 2 2 2 2 3 2" xfId="6272" xr:uid="{B238F344-723E-447A-AECE-60A98A0530F0}"/>
    <cellStyle name="Standaard 5 3 2 2 2 2 2 4" xfId="4480" xr:uid="{1D7BD6F5-BEF8-4672-A301-303B702C1D11}"/>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3" xfId="4928" xr:uid="{573C79FF-4D61-412E-86E1-FCFDC43B354F}"/>
    <cellStyle name="Standaard 5 3 2 2 2 2 4" xfId="2238" xr:uid="{E35576DA-632E-4349-8FCD-E2F4D78DF0A1}"/>
    <cellStyle name="Standaard 5 3 2 2 2 2 4 2" xfId="5824" xr:uid="{4B624E7E-59C7-41BC-817A-696511B674C0}"/>
    <cellStyle name="Standaard 5 3 2 2 2 2 5" xfId="4032" xr:uid="{ABC0A6C2-D0F9-4D19-979E-C33744A8C462}"/>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3" xfId="5152" xr:uid="{D54E23E6-9DC7-4680-8007-2C648A4AF8FD}"/>
    <cellStyle name="Standaard 5 3 2 2 2 3 3" xfId="2462" xr:uid="{1D8AE20E-4C1C-44D2-A803-E1B9A4EB9FE9}"/>
    <cellStyle name="Standaard 5 3 2 2 2 3 3 2" xfId="6048" xr:uid="{389592EE-0E90-4B33-988A-C1561C5B6E5F}"/>
    <cellStyle name="Standaard 5 3 2 2 2 3 4" xfId="4256" xr:uid="{2B1D9742-1099-4835-B635-8A82AADB08D5}"/>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3" xfId="4704" xr:uid="{4E01B255-5474-45F8-AFF7-0C0092467B02}"/>
    <cellStyle name="Standaard 5 3 2 2 2 5" xfId="2014" xr:uid="{06E15057-D769-4E52-B8FB-7FDD911B9E76}"/>
    <cellStyle name="Standaard 5 3 2 2 2 5 2" xfId="5600" xr:uid="{4A598074-E8EA-4D89-A328-CBBB38ACC3DB}"/>
    <cellStyle name="Standaard 5 3 2 2 2 6" xfId="3808" xr:uid="{03DFA105-1F0E-43EA-8BF3-54E8E2D9F212}"/>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3" xfId="5264" xr:uid="{62909F85-92EF-493D-BFE3-6B00CCB9E657}"/>
    <cellStyle name="Standaard 5 3 2 2 3 2 3" xfId="2574" xr:uid="{82A300FB-A7C3-4AC1-8A86-418AA0DDDD37}"/>
    <cellStyle name="Standaard 5 3 2 2 3 2 3 2" xfId="6160" xr:uid="{8B4F3890-F958-40A3-B23F-BA8F192AFDB4}"/>
    <cellStyle name="Standaard 5 3 2 2 3 2 4" xfId="4368" xr:uid="{ECE7DB16-E520-4C21-84A9-C64CF56951F0}"/>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3" xfId="4816" xr:uid="{2F40BC5E-2323-4981-B3C5-DC912C98E790}"/>
    <cellStyle name="Standaard 5 3 2 2 3 4" xfId="2126" xr:uid="{C617050A-4121-45D6-BFB5-A3FC488955C7}"/>
    <cellStyle name="Standaard 5 3 2 2 3 4 2" xfId="5712" xr:uid="{CD7DE322-90FB-4FBF-8055-2483FD3B5BED}"/>
    <cellStyle name="Standaard 5 3 2 2 3 5" xfId="3920" xr:uid="{ADBB258D-84C3-4A0A-8444-D73F66904949}"/>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3" xfId="5040" xr:uid="{252F3834-C5FB-4E70-9BAC-4C91A63D5F92}"/>
    <cellStyle name="Standaard 5 3 2 2 4 3" xfId="2350" xr:uid="{821F0E5A-D4CE-42F7-A4D3-392802EC963C}"/>
    <cellStyle name="Standaard 5 3 2 2 4 3 2" xfId="5936" xr:uid="{A3494703-6016-4E10-AC59-FEC86CD3B7E7}"/>
    <cellStyle name="Standaard 5 3 2 2 4 4" xfId="4144" xr:uid="{62D86451-DC94-4949-B8BF-D49EEF310FA8}"/>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3" xfId="4592" xr:uid="{5E2A5629-6E32-4CD5-9E2C-3465C9AEA07C}"/>
    <cellStyle name="Standaard 5 3 2 2 6" xfId="1902" xr:uid="{3DADAAFF-B2C8-41AB-BB5A-EA4F50CD1232}"/>
    <cellStyle name="Standaard 5 3 2 2 6 2" xfId="5488" xr:uid="{61E1A11C-D70C-4CE9-8234-76C8CD90FAF5}"/>
    <cellStyle name="Standaard 5 3 2 2 7" xfId="3696" xr:uid="{80730F79-317A-4440-8666-89168960DF5C}"/>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3" xfId="5320" xr:uid="{C602D446-D1FE-4591-B3A5-7BCF7E72706B}"/>
    <cellStyle name="Standaard 5 3 2 3 2 2 3" xfId="2630" xr:uid="{33C775C6-5B5D-45CF-A685-AEA6C6723D79}"/>
    <cellStyle name="Standaard 5 3 2 3 2 2 3 2" xfId="6216" xr:uid="{78DAF0F5-D6C3-4596-8A47-6AEFA50B7811}"/>
    <cellStyle name="Standaard 5 3 2 3 2 2 4" xfId="4424" xr:uid="{2CD49E28-39DA-4454-8C75-8A1810243767}"/>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3" xfId="4872" xr:uid="{F899EFEC-4767-4791-A3CB-BDCAAEA9E176}"/>
    <cellStyle name="Standaard 5 3 2 3 2 4" xfId="2182" xr:uid="{50E3EDA7-9008-4658-864B-DF6B9174CFA2}"/>
    <cellStyle name="Standaard 5 3 2 3 2 4 2" xfId="5768" xr:uid="{8B5A0804-FC30-419C-AF20-AD9B218E8A30}"/>
    <cellStyle name="Standaard 5 3 2 3 2 5" xfId="3976" xr:uid="{9C9FD79E-8BC0-473B-B743-67D15322D402}"/>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3" xfId="5096" xr:uid="{C6ADC516-5283-4952-847D-51AE3CAFEBDC}"/>
    <cellStyle name="Standaard 5 3 2 3 3 3" xfId="2406" xr:uid="{DFC1681E-D95A-4F34-A1CE-5578E37942D0}"/>
    <cellStyle name="Standaard 5 3 2 3 3 3 2" xfId="5992" xr:uid="{CD813F5E-3BCF-4ADA-82A6-EA03CD6C8A4C}"/>
    <cellStyle name="Standaard 5 3 2 3 3 4" xfId="4200" xr:uid="{5C06BA69-F17E-4E13-9858-36F29FF126BA}"/>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3" xfId="4648" xr:uid="{786628E2-DC6E-4342-ACA7-C957906C27FE}"/>
    <cellStyle name="Standaard 5 3 2 3 5" xfId="1958" xr:uid="{2F3330FA-743C-4124-B744-20CDCE8EFB11}"/>
    <cellStyle name="Standaard 5 3 2 3 5 2" xfId="5544" xr:uid="{C59DEB7C-2DFF-4474-B704-C63EEFF7A56C}"/>
    <cellStyle name="Standaard 5 3 2 3 6" xfId="3752" xr:uid="{CC57A6A1-BEAB-4370-AAB6-5C28F0F029AE}"/>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3" xfId="5208" xr:uid="{A6050C3E-3359-48D7-ADB6-CED497440F19}"/>
    <cellStyle name="Standaard 5 3 2 4 2 3" xfId="2518" xr:uid="{FB9E6E9B-C984-4FB0-A32D-CE2E5FB00F03}"/>
    <cellStyle name="Standaard 5 3 2 4 2 3 2" xfId="6104" xr:uid="{62605FF2-9881-4EF4-A3B2-B7C978DF3F12}"/>
    <cellStyle name="Standaard 5 3 2 4 2 4" xfId="4312" xr:uid="{7E3D0066-D0E1-4D57-A8C1-FD1CF2990563}"/>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3" xfId="4760" xr:uid="{65EB0AAE-4C34-4CD1-8FFC-500B8BF37148}"/>
    <cellStyle name="Standaard 5 3 2 4 4" xfId="2070" xr:uid="{63E90ADA-8455-4D1C-B09B-263276F164F9}"/>
    <cellStyle name="Standaard 5 3 2 4 4 2" xfId="5656" xr:uid="{ACD8A1C9-5F1D-48AB-BC52-B5D2DD86457F}"/>
    <cellStyle name="Standaard 5 3 2 4 5" xfId="3864" xr:uid="{270522B3-D3B0-4D0B-A266-4F34A79AEA0C}"/>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3" xfId="4984" xr:uid="{ACB13A2D-B132-4A23-B124-7A51C3A0103C}"/>
    <cellStyle name="Standaard 5 3 2 5 3" xfId="2294" xr:uid="{140861D8-33DC-4F1D-B6F9-272D211D34B7}"/>
    <cellStyle name="Standaard 5 3 2 5 3 2" xfId="5880" xr:uid="{313CAB1F-2BCF-40F0-88E9-B7A1AC65B911}"/>
    <cellStyle name="Standaard 5 3 2 5 4" xfId="4088" xr:uid="{9F908A10-8544-4E31-AC21-A1C16CBCE840}"/>
    <cellStyle name="Standaard 5 3 2 6" xfId="950" xr:uid="{97BB82F7-C006-4082-B236-2A1F548D6D16}"/>
    <cellStyle name="Standaard 5 3 2 6 2" xfId="2742" xr:uid="{A1B93F59-C351-4ECE-B910-D3D47D7AC5EA}"/>
    <cellStyle name="Standaard 5 3 2 6 2 2" xfId="6328" xr:uid="{B991A994-F06A-4E2D-BB09-DED57DBD0ED8}"/>
    <cellStyle name="Standaard 5 3 2 6 3" xfId="4536" xr:uid="{8B0915E0-0C14-4958-BE7A-9BD7186B08F2}"/>
    <cellStyle name="Standaard 5 3 2 7" xfId="1846" xr:uid="{48A6203D-EFD9-4A6F-B5A7-D03EC0A57F0D}"/>
    <cellStyle name="Standaard 5 3 2 7 2" xfId="5432" xr:uid="{0B67DCD9-EF1F-4FE3-9C4C-AA36650A21CD}"/>
    <cellStyle name="Standaard 5 3 2 8" xfId="3640" xr:uid="{82F07DE6-AF03-491B-AA88-8FD1FBAB4B1D}"/>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3" xfId="5348" xr:uid="{96AA84E2-DEC9-4348-AAAC-C8C2561BEC9C}"/>
    <cellStyle name="Standaard 5 3 3 2 2 2 3" xfId="2658" xr:uid="{931C145C-C2A0-4D1D-8A90-838274D989B3}"/>
    <cellStyle name="Standaard 5 3 3 2 2 2 3 2" xfId="6244" xr:uid="{72A87DAA-EA0A-4E42-8FA8-3E44881533AA}"/>
    <cellStyle name="Standaard 5 3 3 2 2 2 4" xfId="4452" xr:uid="{B504EBBE-4C8E-497E-95F0-3AA555A516BC}"/>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3" xfId="4900" xr:uid="{394B1F0D-4448-4401-858D-C36C78BE236A}"/>
    <cellStyle name="Standaard 5 3 3 2 2 4" xfId="2210" xr:uid="{37C4125C-8324-4DDF-B32D-315DD2CBA89C}"/>
    <cellStyle name="Standaard 5 3 3 2 2 4 2" xfId="5796" xr:uid="{004EA9BE-C60D-459A-9075-7ED5118EBA72}"/>
    <cellStyle name="Standaard 5 3 3 2 2 5" xfId="4004" xr:uid="{642DC8B3-EAEC-45E8-9573-ADACA298EC13}"/>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3" xfId="5124" xr:uid="{19B7C410-0F13-4FC6-B30D-D7779C6749A5}"/>
    <cellStyle name="Standaard 5 3 3 2 3 3" xfId="2434" xr:uid="{1828B5A8-7DE9-4588-9581-C2B3BF82892E}"/>
    <cellStyle name="Standaard 5 3 3 2 3 3 2" xfId="6020" xr:uid="{A16B90B7-4E5D-4D6D-B066-C001C1BD2B9B}"/>
    <cellStyle name="Standaard 5 3 3 2 3 4" xfId="4228" xr:uid="{299C4EA8-3C89-4C11-9366-F0914E9C6F8F}"/>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3" xfId="4676" xr:uid="{F672A2B7-9514-43D2-A359-6BEF4B295312}"/>
    <cellStyle name="Standaard 5 3 3 2 5" xfId="1986" xr:uid="{46DFA5C7-8782-4D29-9CF1-177AFE04D87A}"/>
    <cellStyle name="Standaard 5 3 3 2 5 2" xfId="5572" xr:uid="{1F993173-83F0-44FB-BF6C-DBD54AF8CE40}"/>
    <cellStyle name="Standaard 5 3 3 2 6" xfId="3780" xr:uid="{35872A5C-3D9A-4601-86F0-BCA9F202DA39}"/>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3" xfId="5236" xr:uid="{AC1A6F9C-DE63-4F89-A42F-48212C342F76}"/>
    <cellStyle name="Standaard 5 3 3 3 2 3" xfId="2546" xr:uid="{6696289B-7F1B-4F67-8061-14E99348FD22}"/>
    <cellStyle name="Standaard 5 3 3 3 2 3 2" xfId="6132" xr:uid="{92AD959E-3192-4A71-B7CE-87C1B49101DF}"/>
    <cellStyle name="Standaard 5 3 3 3 2 4" xfId="4340" xr:uid="{B69B3DBA-11C8-47CA-810B-4072DEF078CF}"/>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3" xfId="4788" xr:uid="{56ACF493-54F1-4D19-9BA7-5DEF11245E07}"/>
    <cellStyle name="Standaard 5 3 3 3 4" xfId="2098" xr:uid="{6568B104-D06B-4D5D-82F7-CB18E6D04963}"/>
    <cellStyle name="Standaard 5 3 3 3 4 2" xfId="5684" xr:uid="{82E36DE4-4488-4B46-A973-A2B03888A117}"/>
    <cellStyle name="Standaard 5 3 3 3 5" xfId="3892" xr:uid="{3B606148-C825-4F0E-B4C9-CCD42516F8E4}"/>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3" xfId="5012" xr:uid="{815C86F8-C435-46A9-84B3-E78D06A00794}"/>
    <cellStyle name="Standaard 5 3 3 4 3" xfId="2322" xr:uid="{84B6AE85-7EE6-43D7-877F-FBFECBF0B19A}"/>
    <cellStyle name="Standaard 5 3 3 4 3 2" xfId="5908" xr:uid="{3F7FF686-0112-4F1E-9CAA-95BF05850E58}"/>
    <cellStyle name="Standaard 5 3 3 4 4" xfId="4116" xr:uid="{5CEC9493-BE55-421B-AAC9-6287D1D792C4}"/>
    <cellStyle name="Standaard 5 3 3 5" xfId="978" xr:uid="{6570D7FE-0796-44C1-8722-74398B5F3901}"/>
    <cellStyle name="Standaard 5 3 3 5 2" xfId="2770" xr:uid="{627BF999-F844-4402-A2FA-BC28939445BB}"/>
    <cellStyle name="Standaard 5 3 3 5 2 2" xfId="6356" xr:uid="{1A97D10C-9AC0-47FF-A30C-E5A9ED7D66B2}"/>
    <cellStyle name="Standaard 5 3 3 5 3" xfId="4564" xr:uid="{1CFB771D-A8D4-44C9-AD86-78877663943B}"/>
    <cellStyle name="Standaard 5 3 3 6" xfId="1874" xr:uid="{B9C3E4F0-EFF3-4C1E-B964-9D9028DA48AA}"/>
    <cellStyle name="Standaard 5 3 3 6 2" xfId="5460" xr:uid="{BE0AD7F9-502B-4DB5-86AC-1B3DB33FB19D}"/>
    <cellStyle name="Standaard 5 3 3 7" xfId="3668" xr:uid="{E753D21A-F7D1-46EE-9996-54D7CBF798E2}"/>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3" xfId="5292" xr:uid="{F71E64DC-3C41-4982-973F-8CBD199D143B}"/>
    <cellStyle name="Standaard 5 3 4 2 2 3" xfId="2602" xr:uid="{1ACF1D03-3038-448E-9503-9F2A840758BA}"/>
    <cellStyle name="Standaard 5 3 4 2 2 3 2" xfId="6188" xr:uid="{08805FEA-D3DE-419B-9590-3686CAB6C549}"/>
    <cellStyle name="Standaard 5 3 4 2 2 4" xfId="4396" xr:uid="{A964E9F0-28AE-4BFA-B528-0F2E2370EF41}"/>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3" xfId="4844" xr:uid="{781E1C1D-E077-4379-827E-6885199148BE}"/>
    <cellStyle name="Standaard 5 3 4 2 4" xfId="2154" xr:uid="{95D777EF-45CD-4062-8550-9F79EBBDEDB1}"/>
    <cellStyle name="Standaard 5 3 4 2 4 2" xfId="5740" xr:uid="{68BB4577-B2E4-4288-9265-C8351DEAD9C1}"/>
    <cellStyle name="Standaard 5 3 4 2 5" xfId="3948" xr:uid="{91D3C32C-D726-4B46-85AA-D93521970450}"/>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3" xfId="5068" xr:uid="{FB4CE2E2-A320-40D3-AF21-36BCFFDDB2DD}"/>
    <cellStyle name="Standaard 5 3 4 3 3" xfId="2378" xr:uid="{D220683C-E030-4259-8EF0-EE4CD6A2EC51}"/>
    <cellStyle name="Standaard 5 3 4 3 3 2" xfId="5964" xr:uid="{48DFA4E4-4029-4255-9A66-BB1D4F9EC162}"/>
    <cellStyle name="Standaard 5 3 4 3 4" xfId="4172" xr:uid="{7CB11B3C-1B80-4DF6-989A-20FC0B085D95}"/>
    <cellStyle name="Standaard 5 3 4 4" xfId="1034" xr:uid="{5FE36571-FA96-4E32-88EC-FBD1486B3E19}"/>
    <cellStyle name="Standaard 5 3 4 4 2" xfId="2826" xr:uid="{F7A15D2E-5880-4A3E-83C8-7D26BED90EDC}"/>
    <cellStyle name="Standaard 5 3 4 4 2 2" xfId="6412" xr:uid="{30E23021-486A-472D-A3D8-34522B934422}"/>
    <cellStyle name="Standaard 5 3 4 4 3" xfId="4620" xr:uid="{BEB77638-5000-4F5D-98D6-C32813FACEC2}"/>
    <cellStyle name="Standaard 5 3 4 5" xfId="1930" xr:uid="{27F8555D-FB1D-4054-8453-0B95489B3F26}"/>
    <cellStyle name="Standaard 5 3 4 5 2" xfId="5516" xr:uid="{17502901-B11E-4A16-9CF8-0A1406605ECF}"/>
    <cellStyle name="Standaard 5 3 4 6" xfId="3724" xr:uid="{864667CA-F44E-462D-A9B0-0BEEE7AABFDB}"/>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3" xfId="5180" xr:uid="{0F9CC883-D541-42D8-9A35-673625CA9A34}"/>
    <cellStyle name="Standaard 5 3 5 2 3" xfId="2490" xr:uid="{46FB36DB-7BCC-44D5-A9AD-9ADDE8BD7CD4}"/>
    <cellStyle name="Standaard 5 3 5 2 3 2" xfId="6076" xr:uid="{88520DFC-DB8B-4E76-944D-AD0E260468AE}"/>
    <cellStyle name="Standaard 5 3 5 2 4" xfId="4284" xr:uid="{A8045661-6545-4432-8270-22BF64601B86}"/>
    <cellStyle name="Standaard 5 3 5 3" xfId="1146" xr:uid="{C68FE41C-D1B5-424F-AA69-6AD1EF8386EC}"/>
    <cellStyle name="Standaard 5 3 5 3 2" xfId="2938" xr:uid="{F797AEC9-3361-45E0-AB78-59F3510D7ED2}"/>
    <cellStyle name="Standaard 5 3 5 3 2 2" xfId="6524" xr:uid="{5B5D2469-7071-488C-BA4A-747C303A116E}"/>
    <cellStyle name="Standaard 5 3 5 3 3" xfId="4732" xr:uid="{D0E17C84-1FB0-4338-B3CC-BB77CC0644F9}"/>
    <cellStyle name="Standaard 5 3 5 4" xfId="2042" xr:uid="{9200E130-60D1-4020-8441-DD693BD1FD4F}"/>
    <cellStyle name="Standaard 5 3 5 4 2" xfId="5628" xr:uid="{20A73A96-E4A8-4756-8192-D6378120A9A3}"/>
    <cellStyle name="Standaard 5 3 5 5" xfId="3836" xr:uid="{953E3A2C-B1CB-4819-BAA3-C5EBC4DFC135}"/>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3" xfId="4956" xr:uid="{3AF54295-0074-43BE-87C8-341BC7B8BC0B}"/>
    <cellStyle name="Standaard 5 3 6 3" xfId="2266" xr:uid="{48D04C79-CB33-48C6-91E1-4B695C597507}"/>
    <cellStyle name="Standaard 5 3 6 3 2" xfId="5852" xr:uid="{C30B5A89-6BE1-409D-AC95-9683DE76A253}"/>
    <cellStyle name="Standaard 5 3 6 4" xfId="4060" xr:uid="{451DC58E-B426-4C80-BECA-0AD684DEF028}"/>
    <cellStyle name="Standaard 5 3 7" xfId="922" xr:uid="{3E2800DC-A522-4B31-A781-75F78D57F258}"/>
    <cellStyle name="Standaard 5 3 7 2" xfId="2714" xr:uid="{0DB7D803-0876-4D4E-A207-E58A1DC3BDD9}"/>
    <cellStyle name="Standaard 5 3 7 2 2" xfId="6300" xr:uid="{F5126EE3-85AA-47D7-9935-23EDFC9CF1F9}"/>
    <cellStyle name="Standaard 5 3 7 3" xfId="4508" xr:uid="{FBF590ED-BF1A-4534-9036-BA35131948F3}"/>
    <cellStyle name="Standaard 5 3 8" xfId="1818" xr:uid="{66728C0D-020B-4DA0-B13C-E1226F67A05D}"/>
    <cellStyle name="Standaard 5 3 8 2" xfId="5404" xr:uid="{862A9A40-4E39-4D13-93A1-5438317CE81C}"/>
    <cellStyle name="Standaard 5 3 9" xfId="3612" xr:uid="{5EB13C22-246D-478C-81D5-8D16473C4842}"/>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3" xfId="5362" xr:uid="{450A0912-513D-45C8-BE74-637CB7D12474}"/>
    <cellStyle name="Standaard 5 4 2 2 2 2 3" xfId="2672" xr:uid="{45BBE388-08AA-45C0-A172-C7ED4991656A}"/>
    <cellStyle name="Standaard 5 4 2 2 2 2 3 2" xfId="6258" xr:uid="{60D07BE3-CB4B-4582-95D0-3E9FA38FD7DA}"/>
    <cellStyle name="Standaard 5 4 2 2 2 2 4" xfId="4466" xr:uid="{88771740-CBA0-4003-8F06-5249F2A973DF}"/>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3" xfId="4914" xr:uid="{40AE5D9C-3119-4F3B-B26E-096B9A785583}"/>
    <cellStyle name="Standaard 5 4 2 2 2 4" xfId="2224" xr:uid="{96C72190-25B7-4180-83FB-4FDA918B5D3F}"/>
    <cellStyle name="Standaard 5 4 2 2 2 4 2" xfId="5810" xr:uid="{50899F6C-5828-4CC9-9A98-4DE165AFA5D5}"/>
    <cellStyle name="Standaard 5 4 2 2 2 5" xfId="4018" xr:uid="{F3F58103-73D8-415C-A914-3733EEED85BC}"/>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3" xfId="5138" xr:uid="{964FACCC-5CB9-4BB2-8CCD-4FE9D02F5EC1}"/>
    <cellStyle name="Standaard 5 4 2 2 3 3" xfId="2448" xr:uid="{A9E17FDA-FD87-4434-8CC0-52F15787D21D}"/>
    <cellStyle name="Standaard 5 4 2 2 3 3 2" xfId="6034" xr:uid="{01B4438E-AE17-492F-B1CA-C9F565185F7E}"/>
    <cellStyle name="Standaard 5 4 2 2 3 4" xfId="4242" xr:uid="{2237A18A-F738-445D-9060-4D41ED053276}"/>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3" xfId="4690" xr:uid="{12947F03-CB18-4840-9BE5-55448A22F5C8}"/>
    <cellStyle name="Standaard 5 4 2 2 5" xfId="2000" xr:uid="{95C8CF5E-3D79-4533-AE88-9C489BA3E2E0}"/>
    <cellStyle name="Standaard 5 4 2 2 5 2" xfId="5586" xr:uid="{69B8FA3E-77C8-4B77-BEE8-3A9057BC8199}"/>
    <cellStyle name="Standaard 5 4 2 2 6" xfId="3794" xr:uid="{BF7258DD-DAD5-464F-BBBA-2C9D2A316401}"/>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3" xfId="5250" xr:uid="{B1FFC937-F262-499A-8FE6-7412400CEB67}"/>
    <cellStyle name="Standaard 5 4 2 3 2 3" xfId="2560" xr:uid="{61C5B8D7-3194-4AE2-80E5-7F883F2346D8}"/>
    <cellStyle name="Standaard 5 4 2 3 2 3 2" xfId="6146" xr:uid="{7E4CA640-D434-4EE0-AAAB-4C048F95081C}"/>
    <cellStyle name="Standaard 5 4 2 3 2 4" xfId="4354" xr:uid="{2B9798F3-4888-4F0A-828A-BA33819F4969}"/>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3" xfId="4802" xr:uid="{6A58D8CF-CE08-43C7-B2EC-14A21EC016E2}"/>
    <cellStyle name="Standaard 5 4 2 3 4" xfId="2112" xr:uid="{34E3F835-40DC-49FC-A045-CFE36ACC0D8A}"/>
    <cellStyle name="Standaard 5 4 2 3 4 2" xfId="5698" xr:uid="{A75D3978-9509-4207-8570-0D05A342C24A}"/>
    <cellStyle name="Standaard 5 4 2 3 5" xfId="3906" xr:uid="{E1BFE3C1-E545-46B0-A68B-17C562986AC1}"/>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3" xfId="5026" xr:uid="{C139003C-012B-4BB9-8CD6-3127992341E0}"/>
    <cellStyle name="Standaard 5 4 2 4 3" xfId="2336" xr:uid="{659A040A-551E-4A2D-9E18-2560BA463D37}"/>
    <cellStyle name="Standaard 5 4 2 4 3 2" xfId="5922" xr:uid="{6C8F57BB-8EDA-4063-8062-7210812553DE}"/>
    <cellStyle name="Standaard 5 4 2 4 4" xfId="4130" xr:uid="{0E4EB0DF-5AB6-41D4-896E-85084234F0A4}"/>
    <cellStyle name="Standaard 5 4 2 5" xfId="992" xr:uid="{FA160495-B7A5-488E-852E-64FE25517912}"/>
    <cellStyle name="Standaard 5 4 2 5 2" xfId="2784" xr:uid="{8C6623CB-EA7E-450F-B60E-3B91036864AD}"/>
    <cellStyle name="Standaard 5 4 2 5 2 2" xfId="6370" xr:uid="{9DDE9B8C-6E07-4391-B944-D1F08F710261}"/>
    <cellStyle name="Standaard 5 4 2 5 3" xfId="4578" xr:uid="{B6CC5979-F626-4855-89BB-3A39FA7012EA}"/>
    <cellStyle name="Standaard 5 4 2 6" xfId="1888" xr:uid="{E8696FA0-1FC0-4608-AC49-70A1D62FB1D9}"/>
    <cellStyle name="Standaard 5 4 2 6 2" xfId="5474" xr:uid="{5928C4C0-0E51-4D47-9BAB-3ABEB36CC418}"/>
    <cellStyle name="Standaard 5 4 2 7" xfId="3682" xr:uid="{770509AA-1316-4C24-995F-6E940018BFF5}"/>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3" xfId="5306" xr:uid="{5D157E1B-BC67-4ABE-9229-A567FE089B52}"/>
    <cellStyle name="Standaard 5 4 3 2 2 3" xfId="2616" xr:uid="{7CD5594D-6BEE-43FB-915B-C25C7AA3D08D}"/>
    <cellStyle name="Standaard 5 4 3 2 2 3 2" xfId="6202" xr:uid="{575C5040-7281-4140-A17D-3283BAECC37F}"/>
    <cellStyle name="Standaard 5 4 3 2 2 4" xfId="4410" xr:uid="{A39B4751-A956-4AB3-A24E-13B3EBF4D672}"/>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3" xfId="4858" xr:uid="{8211E56F-692C-4930-B013-F7415F5826EF}"/>
    <cellStyle name="Standaard 5 4 3 2 4" xfId="2168" xr:uid="{0C56A29A-5385-4614-A4B8-87003EE775A2}"/>
    <cellStyle name="Standaard 5 4 3 2 4 2" xfId="5754" xr:uid="{13C245EB-9D47-44C1-A4E9-9879E8811504}"/>
    <cellStyle name="Standaard 5 4 3 2 5" xfId="3962" xr:uid="{3DABFA04-185A-48D6-BCEC-D354EF224076}"/>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3" xfId="5082" xr:uid="{81D91F9E-08C8-4110-8243-85F929C1E7E2}"/>
    <cellStyle name="Standaard 5 4 3 3 3" xfId="2392" xr:uid="{C67C7024-EBED-4E50-A1A7-43E84AF18A8E}"/>
    <cellStyle name="Standaard 5 4 3 3 3 2" xfId="5978" xr:uid="{97208EA5-E954-4CB6-A136-CEFC023F06A1}"/>
    <cellStyle name="Standaard 5 4 3 3 4" xfId="4186" xr:uid="{355BDAD4-411C-4AFD-AEFA-E4B074D22B1C}"/>
    <cellStyle name="Standaard 5 4 3 4" xfId="1048" xr:uid="{EF813EFD-4D88-48F6-932A-15BD9376305F}"/>
    <cellStyle name="Standaard 5 4 3 4 2" xfId="2840" xr:uid="{90DC8A65-40B1-4355-9EFA-4429912DF7DC}"/>
    <cellStyle name="Standaard 5 4 3 4 2 2" xfId="6426" xr:uid="{4B0BF787-AA7E-4430-8D47-5D2446EE7BBF}"/>
    <cellStyle name="Standaard 5 4 3 4 3" xfId="4634" xr:uid="{8528FEDC-F986-4F71-858B-B85D546DFE08}"/>
    <cellStyle name="Standaard 5 4 3 5" xfId="1944" xr:uid="{E0148BF4-6DBA-4790-9033-3A6934AC4F7A}"/>
    <cellStyle name="Standaard 5 4 3 5 2" xfId="5530" xr:uid="{F6D2279F-DEB4-4132-BB2E-065D65EDC98A}"/>
    <cellStyle name="Standaard 5 4 3 6" xfId="3738" xr:uid="{186937E5-D8D2-4685-AA04-6DB844782723}"/>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3" xfId="5194" xr:uid="{8D28DBA0-1EAE-4C81-9047-89FCD468089B}"/>
    <cellStyle name="Standaard 5 4 4 2 3" xfId="2504" xr:uid="{C23D033F-4CE6-499A-A7A1-78B1ADE249D7}"/>
    <cellStyle name="Standaard 5 4 4 2 3 2" xfId="6090" xr:uid="{D5C0526D-D1D6-41D5-A5D3-1CD926F92CA6}"/>
    <cellStyle name="Standaard 5 4 4 2 4" xfId="4298" xr:uid="{CE0B856C-2A7D-4D0D-AC56-76A68B451717}"/>
    <cellStyle name="Standaard 5 4 4 3" xfId="1160" xr:uid="{11E29D28-2AFD-4ADC-BF8F-54F362CFEFF5}"/>
    <cellStyle name="Standaard 5 4 4 3 2" xfId="2952" xr:uid="{BD0EAA8F-25A4-4BEB-8891-3C091D7536DA}"/>
    <cellStyle name="Standaard 5 4 4 3 2 2" xfId="6538" xr:uid="{2EEFA3C7-16DD-4A25-93E7-E3B61583741D}"/>
    <cellStyle name="Standaard 5 4 4 3 3" xfId="4746" xr:uid="{96534A84-57A3-4929-8A2A-D799850CFF7A}"/>
    <cellStyle name="Standaard 5 4 4 4" xfId="2056" xr:uid="{944927A8-BF22-4E79-9F7F-3BB66164F350}"/>
    <cellStyle name="Standaard 5 4 4 4 2" xfId="5642" xr:uid="{580260A5-E4F0-4A52-A325-A8A10EAE4285}"/>
    <cellStyle name="Standaard 5 4 4 5" xfId="3850" xr:uid="{3F66694B-9958-498A-8E70-739A582FE331}"/>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3" xfId="4970" xr:uid="{00EA0763-4CDF-4D14-BF08-2BEA3A030F06}"/>
    <cellStyle name="Standaard 5 4 5 3" xfId="2280" xr:uid="{4B48D4BE-11ED-4A28-9539-5372F14AAE2E}"/>
    <cellStyle name="Standaard 5 4 5 3 2" xfId="5866" xr:uid="{FC8B3C98-DBDA-4908-B6D5-1512DF822727}"/>
    <cellStyle name="Standaard 5 4 5 4" xfId="4074" xr:uid="{7AE1A755-9EB3-42B0-B03D-03FBEADA0958}"/>
    <cellStyle name="Standaard 5 4 6" xfId="936" xr:uid="{78536FD8-98C0-473C-9794-7E8F1BBDB5AD}"/>
    <cellStyle name="Standaard 5 4 6 2" xfId="2728" xr:uid="{3454B6A7-19BF-4C28-8E60-67E052B22B59}"/>
    <cellStyle name="Standaard 5 4 6 2 2" xfId="6314" xr:uid="{7286A01B-71B1-4BAD-9D7E-67E96927FFB9}"/>
    <cellStyle name="Standaard 5 4 6 3" xfId="4522" xr:uid="{93B39508-4CB4-4544-8FF3-7B960C1ABC68}"/>
    <cellStyle name="Standaard 5 4 7" xfId="1832" xr:uid="{2487B87E-48F3-478A-BAF1-387E57DD7E85}"/>
    <cellStyle name="Standaard 5 4 7 2" xfId="5418" xr:uid="{65169FA4-0D33-4D30-B64D-780E0E09D265}"/>
    <cellStyle name="Standaard 5 4 8" xfId="3626" xr:uid="{906DAD22-DE14-49BC-B76D-E1C8F6002312}"/>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3" xfId="5334" xr:uid="{5A6DAC51-C4D3-412D-A960-DBD2467D029C}"/>
    <cellStyle name="Standaard 5 5 2 2 2 3" xfId="2644" xr:uid="{E153F954-0DF7-4F95-8172-870DB2E0959C}"/>
    <cellStyle name="Standaard 5 5 2 2 2 3 2" xfId="6230" xr:uid="{FB7FF323-0744-41E9-8379-68FCAE00FD62}"/>
    <cellStyle name="Standaard 5 5 2 2 2 4" xfId="4438" xr:uid="{092BB610-2A82-44CC-BE28-FEA4DEC6D6B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3" xfId="4886" xr:uid="{BF02430B-34F9-4580-B991-D9C4577AFF55}"/>
    <cellStyle name="Standaard 5 5 2 2 4" xfId="2196" xr:uid="{41E98621-B7E6-49AC-894F-DD538F265C7D}"/>
    <cellStyle name="Standaard 5 5 2 2 4 2" xfId="5782" xr:uid="{4BFAA88B-EE88-424F-ADD2-25AFCEADE2D1}"/>
    <cellStyle name="Standaard 5 5 2 2 5" xfId="3990" xr:uid="{CB4AA682-0AEE-49D8-9DF8-D36621CA4113}"/>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3" xfId="5110" xr:uid="{2D5F0C34-3463-42B1-9395-6B76574523B6}"/>
    <cellStyle name="Standaard 5 5 2 3 3" xfId="2420" xr:uid="{F5D6B0A1-16F5-4353-BA69-6D524B11BCBA}"/>
    <cellStyle name="Standaard 5 5 2 3 3 2" xfId="6006" xr:uid="{AAA43B8C-D4C1-42FB-820E-8A70DF458BAE}"/>
    <cellStyle name="Standaard 5 5 2 3 4" xfId="4214" xr:uid="{A6FEB8B7-D68D-4D75-891D-21FDEAB5355D}"/>
    <cellStyle name="Standaard 5 5 2 4" xfId="1076" xr:uid="{283B4BC4-1F13-43B1-A63E-635508981C15}"/>
    <cellStyle name="Standaard 5 5 2 4 2" xfId="2868" xr:uid="{1C409786-6505-4A8A-90F8-B937CD4F8014}"/>
    <cellStyle name="Standaard 5 5 2 4 2 2" xfId="6454" xr:uid="{5566E0A9-9A90-45AA-B3F0-9C8EE095CDE1}"/>
    <cellStyle name="Standaard 5 5 2 4 3" xfId="4662" xr:uid="{F7BF627C-76E6-474F-A313-11B4DDC786CA}"/>
    <cellStyle name="Standaard 5 5 2 5" xfId="1972" xr:uid="{CEB007D7-E40B-4C08-8837-AD0C3360DB6A}"/>
    <cellStyle name="Standaard 5 5 2 5 2" xfId="5558" xr:uid="{825CC4B0-EAE6-4238-AC11-967B54A1A9D9}"/>
    <cellStyle name="Standaard 5 5 2 6" xfId="3766" xr:uid="{A56572B6-B438-4A56-8A4B-219847F963B3}"/>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3" xfId="5222" xr:uid="{113802D4-A0A5-42F4-9575-4B21676CFF0D}"/>
    <cellStyle name="Standaard 5 5 3 2 3" xfId="2532" xr:uid="{1FE03AD1-AC1B-427A-8A35-93B1743693DF}"/>
    <cellStyle name="Standaard 5 5 3 2 3 2" xfId="6118" xr:uid="{57B8090C-D345-4002-BDEC-7C74CD8C5816}"/>
    <cellStyle name="Standaard 5 5 3 2 4" xfId="4326" xr:uid="{6D0E7E0C-128B-4357-BFBF-B959F2FFBADB}"/>
    <cellStyle name="Standaard 5 5 3 3" xfId="1188" xr:uid="{D630C4DF-FAD5-457B-B81A-DEE4E93AC7F2}"/>
    <cellStyle name="Standaard 5 5 3 3 2" xfId="2980" xr:uid="{B8FE2D15-4C1A-4943-8CE7-AAEA4BA63261}"/>
    <cellStyle name="Standaard 5 5 3 3 2 2" xfId="6566" xr:uid="{36CD81DC-D1D4-4835-BB97-5BBA7ABC9005}"/>
    <cellStyle name="Standaard 5 5 3 3 3" xfId="4774" xr:uid="{B243F471-A645-4434-AC55-1E9AA8C2456E}"/>
    <cellStyle name="Standaard 5 5 3 4" xfId="2084" xr:uid="{AE2B1F6E-3321-4D61-BF7D-4EEFCBB8B8D9}"/>
    <cellStyle name="Standaard 5 5 3 4 2" xfId="5670" xr:uid="{D1C4684F-3927-4A02-961D-1F6FE663A204}"/>
    <cellStyle name="Standaard 5 5 3 5" xfId="3878" xr:uid="{D5C53E47-A099-459E-9304-CEEA394ED5D5}"/>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3" xfId="4998" xr:uid="{86206C67-8304-411B-BF1F-F8ED937B1519}"/>
    <cellStyle name="Standaard 5 5 4 3" xfId="2308" xr:uid="{C5A933FF-6F23-49B0-A20D-5E23EEB5731C}"/>
    <cellStyle name="Standaard 5 5 4 3 2" xfId="5894" xr:uid="{8C713A2A-9FA3-4CD8-A23C-6ECBAE63947A}"/>
    <cellStyle name="Standaard 5 5 4 4" xfId="4102" xr:uid="{849CCBED-3F88-4661-AA2B-D272533A881E}"/>
    <cellStyle name="Standaard 5 5 5" xfId="964" xr:uid="{3F9DC226-1CBA-4F95-B9D3-1D2DD3BAADA3}"/>
    <cellStyle name="Standaard 5 5 5 2" xfId="2756" xr:uid="{09BD692D-E010-4D97-A937-843782589ACB}"/>
    <cellStyle name="Standaard 5 5 5 2 2" xfId="6342" xr:uid="{41FB9AB3-62C1-4A40-877D-4A215965FC7D}"/>
    <cellStyle name="Standaard 5 5 5 3" xfId="4550" xr:uid="{229157F7-88E3-4D04-BE07-AB0F3D16D42B}"/>
    <cellStyle name="Standaard 5 5 6" xfId="1860" xr:uid="{D2EF66AE-6FE2-4964-9F16-DEFB7BE8C86B}"/>
    <cellStyle name="Standaard 5 5 6 2" xfId="5446" xr:uid="{0907BA08-5C76-4DC4-8FB1-B4E1D5737E01}"/>
    <cellStyle name="Standaard 5 5 7" xfId="3654" xr:uid="{EE9004D2-C392-4E9F-A38F-FECFBD37A857}"/>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3" xfId="5278" xr:uid="{4EEA7AAD-12A3-4F76-BB21-F3855E61B531}"/>
    <cellStyle name="Standaard 5 6 2 2 3" xfId="2588" xr:uid="{04B071C1-4B5D-48CF-9128-EF3C1CCB1962}"/>
    <cellStyle name="Standaard 5 6 2 2 3 2" xfId="6174" xr:uid="{ADC8BC3F-5EB5-4238-92E6-9CBCADCFD542}"/>
    <cellStyle name="Standaard 5 6 2 2 4" xfId="4382" xr:uid="{B94395EF-FC43-4043-8A77-450C41CA0AD2}"/>
    <cellStyle name="Standaard 5 6 2 3" xfId="1244" xr:uid="{534B7F00-57B3-40E9-A616-1B6CE3D42F59}"/>
    <cellStyle name="Standaard 5 6 2 3 2" xfId="3036" xr:uid="{707A4EF4-B38D-4697-A0E9-2EFF58B7EBFF}"/>
    <cellStyle name="Standaard 5 6 2 3 2 2" xfId="6622" xr:uid="{47AEEA6D-B8B5-4951-A231-3C5B2508E6FE}"/>
    <cellStyle name="Standaard 5 6 2 3 3" xfId="4830" xr:uid="{ACCB8F9D-FF4E-409F-BC1E-B970CC4E86D5}"/>
    <cellStyle name="Standaard 5 6 2 4" xfId="2140" xr:uid="{1071F9CC-74A7-4F03-9639-064E2465A02E}"/>
    <cellStyle name="Standaard 5 6 2 4 2" xfId="5726" xr:uid="{1A1F207A-6BB6-4182-B187-E3E732A29ABE}"/>
    <cellStyle name="Standaard 5 6 2 5" xfId="3934" xr:uid="{4D81C42A-9D00-4688-AF12-A0F32D3091FF}"/>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3" xfId="5054" xr:uid="{A93B0261-ECF9-4A82-A71D-AD4270EF3AD5}"/>
    <cellStyle name="Standaard 5 6 3 3" xfId="2364" xr:uid="{53D5F3FE-1590-452B-802A-8ACDFA01E700}"/>
    <cellStyle name="Standaard 5 6 3 3 2" xfId="5950" xr:uid="{8DF44350-82AF-4F20-B181-4407C19F18EA}"/>
    <cellStyle name="Standaard 5 6 3 4" xfId="4158" xr:uid="{9CEC1CE2-B5B6-4759-9D15-850AB7DA803C}"/>
    <cellStyle name="Standaard 5 6 4" xfId="1020" xr:uid="{536E1314-05CF-4BA3-BC16-F3EE19F114D2}"/>
    <cellStyle name="Standaard 5 6 4 2" xfId="2812" xr:uid="{1350DE01-B97F-4FAA-8A91-410F763E7907}"/>
    <cellStyle name="Standaard 5 6 4 2 2" xfId="6398" xr:uid="{3B9AD2A6-62C1-45DB-B12A-959BE83E1425}"/>
    <cellStyle name="Standaard 5 6 4 3" xfId="4606" xr:uid="{0CF6F182-C703-4B19-93E3-66143F717795}"/>
    <cellStyle name="Standaard 5 6 5" xfId="1916" xr:uid="{BF6DCC8F-CB7F-4F18-9AD4-5E357E01DA27}"/>
    <cellStyle name="Standaard 5 6 5 2" xfId="5502" xr:uid="{7995480C-E42B-479D-A87D-B889C4B19DC9}"/>
    <cellStyle name="Standaard 5 6 6" xfId="3710" xr:uid="{3D8334E8-86A8-4A04-A6DB-C2AAF5285597}"/>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3" xfId="5166" xr:uid="{C2BC11A9-D5F0-44C6-82D8-291ED5AD9539}"/>
    <cellStyle name="Standaard 5 7 2 3" xfId="2476" xr:uid="{C85231A3-C27F-4440-80CE-95F32EEDD971}"/>
    <cellStyle name="Standaard 5 7 2 3 2" xfId="6062" xr:uid="{5B704906-3A74-493D-95BE-F97CBACD7109}"/>
    <cellStyle name="Standaard 5 7 2 4" xfId="4270" xr:uid="{C77B7E25-B8E2-4CD9-B05E-214E89B8F038}"/>
    <cellStyle name="Standaard 5 7 3" xfId="1132" xr:uid="{C91123BF-ABE6-4B1A-B2D5-C0660406F055}"/>
    <cellStyle name="Standaard 5 7 3 2" xfId="2924" xr:uid="{44527353-A7EB-4B60-9E0A-75FA9FE7C156}"/>
    <cellStyle name="Standaard 5 7 3 2 2" xfId="6510" xr:uid="{3CA74D53-48AC-45A6-9D6D-44BE934D7C22}"/>
    <cellStyle name="Standaard 5 7 3 3" xfId="4718" xr:uid="{71B3810C-E1C7-4352-96E4-0D9FB2E15EBB}"/>
    <cellStyle name="Standaard 5 7 4" xfId="2028" xr:uid="{15850219-0060-4936-AB83-9E8A5AB77001}"/>
    <cellStyle name="Standaard 5 7 4 2" xfId="5614" xr:uid="{3DD3CED0-DD3D-44C6-BD30-5BE3EA808AAE}"/>
    <cellStyle name="Standaard 5 7 5" xfId="3822" xr:uid="{4053F962-0DB2-4FD5-B409-66977FCC3CA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3" xfId="4942" xr:uid="{9C807608-BEEA-42EE-A8B0-903DAB75590A}"/>
    <cellStyle name="Standaard 5 8 3" xfId="2252" xr:uid="{2F6B726A-14F6-435E-BBDD-64E93A33986C}"/>
    <cellStyle name="Standaard 5 8 3 2" xfId="5838" xr:uid="{64711187-F292-4855-9D3C-15E4B78310B4}"/>
    <cellStyle name="Standaard 5 8 4" xfId="4046" xr:uid="{E6BA42B8-AFE5-4E9F-AC46-ABA7FA28A7E5}"/>
    <cellStyle name="Standaard 5 9" xfId="908" xr:uid="{7C6E9AEE-733D-4732-92B0-9CE1950692B6}"/>
    <cellStyle name="Standaard 5 9 2" xfId="2700" xr:uid="{17271873-C715-47DA-AC34-9B298DADF273}"/>
    <cellStyle name="Standaard 5 9 2 2" xfId="6286" xr:uid="{1517A3E7-75B6-4AA8-BDB0-55714B08612E}"/>
    <cellStyle name="Standaard 5 9 3" xfId="4494" xr:uid="{F209B7CB-B05C-4BCE-8D4F-67C7FD3D3C42}"/>
    <cellStyle name="Standaard 6" xfId="12" xr:uid="{58573418-8F1A-4884-84E4-C80834FEED3A}"/>
    <cellStyle name="Standaard 6 10" xfId="1805" xr:uid="{19EA5188-7B06-463B-AE59-C10D8109ED04}"/>
    <cellStyle name="Standaard 6 10 2" xfId="5391" xr:uid="{9AF08C51-F762-4674-BBC2-AB1D1B0241E1}"/>
    <cellStyle name="Standaard 6 11" xfId="3599" xr:uid="{90A7E405-A058-41A2-904B-55C3C532E1ED}"/>
    <cellStyle name="Standaard 6 2" xfId="19" xr:uid="{220FF396-B07E-42AD-BBF1-56F3A5E728FA}"/>
    <cellStyle name="Standaard 6 2 10" xfId="3606" xr:uid="{FB3EB611-1E93-4B0E-9929-051F6FA5147A}"/>
    <cellStyle name="Standaard 6 2 2" xfId="33" xr:uid="{B2CF8D4F-40A1-40C8-9BAE-04FF7C7F993F}"/>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3" xfId="5384" xr:uid="{48424C67-9E8E-4740-B5DD-9A571914F7A6}"/>
    <cellStyle name="Standaard 6 2 2 2 2 2 2 2 3" xfId="2694" xr:uid="{97420F4D-4907-4DC9-97C8-EB8F6B626333}"/>
    <cellStyle name="Standaard 6 2 2 2 2 2 2 2 3 2" xfId="6280" xr:uid="{C8121402-9178-4212-BC83-3216068CBA5A}"/>
    <cellStyle name="Standaard 6 2 2 2 2 2 2 2 4" xfId="4488" xr:uid="{F77FF9A2-0EDA-4FF5-A88D-92EFF15F0DEB}"/>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3" xfId="4936" xr:uid="{428C3A84-E2F2-4A93-B0AD-9F6FD18E5E05}"/>
    <cellStyle name="Standaard 6 2 2 2 2 2 2 4" xfId="2246" xr:uid="{5D0BF22A-9F98-41CD-92BC-C0E2978F7137}"/>
    <cellStyle name="Standaard 6 2 2 2 2 2 2 4 2" xfId="5832" xr:uid="{D7C61F1F-2A34-4457-A335-DE2261ACF70E}"/>
    <cellStyle name="Standaard 6 2 2 2 2 2 2 5" xfId="4040" xr:uid="{30522D26-AC6B-4437-86A9-533A3C9E47AA}"/>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3" xfId="5160" xr:uid="{B7F716B4-B8A8-4AA2-8A0F-4DDF0BA2B68F}"/>
    <cellStyle name="Standaard 6 2 2 2 2 2 3 3" xfId="2470" xr:uid="{36B14515-57B9-4636-BFEF-5E337ED373AA}"/>
    <cellStyle name="Standaard 6 2 2 2 2 2 3 3 2" xfId="6056" xr:uid="{77AA5568-6A52-4E18-A417-D1B3B675AC84}"/>
    <cellStyle name="Standaard 6 2 2 2 2 2 3 4" xfId="4264" xr:uid="{A6DEFA87-2734-4AD7-832A-29282F34FAC1}"/>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3" xfId="4712" xr:uid="{511F2212-0380-4E87-93A4-62B00C28C529}"/>
    <cellStyle name="Standaard 6 2 2 2 2 2 5" xfId="2022" xr:uid="{2806DF63-654B-4FE6-9BF0-598DAFFD4A93}"/>
    <cellStyle name="Standaard 6 2 2 2 2 2 5 2" xfId="5608" xr:uid="{AFF807FC-0938-4112-AA7F-D5E08CBC81B2}"/>
    <cellStyle name="Standaard 6 2 2 2 2 2 6" xfId="3816" xr:uid="{5AB6E3AC-FB6D-40B9-9505-F35790D820DB}"/>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3" xfId="5272" xr:uid="{DB38B3F3-4C67-44DF-99FE-C9BC70599D23}"/>
    <cellStyle name="Standaard 6 2 2 2 2 3 2 3" xfId="2582" xr:uid="{803531F3-0C88-40E6-A20B-D60D8F4F930C}"/>
    <cellStyle name="Standaard 6 2 2 2 2 3 2 3 2" xfId="6168" xr:uid="{C8F4EC41-9069-4375-9AE8-E747773256C8}"/>
    <cellStyle name="Standaard 6 2 2 2 2 3 2 4" xfId="4376" xr:uid="{A19BA54A-097C-4CDD-B885-6AB510B2D5D1}"/>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3" xfId="4824" xr:uid="{0A188D47-1CEB-4E7B-8386-5A934174C621}"/>
    <cellStyle name="Standaard 6 2 2 2 2 3 4" xfId="2134" xr:uid="{0E803B95-2120-49E0-AA13-21A7B4558A60}"/>
    <cellStyle name="Standaard 6 2 2 2 2 3 4 2" xfId="5720" xr:uid="{6EB6E518-7F92-4110-B34D-4B879CB67BB5}"/>
    <cellStyle name="Standaard 6 2 2 2 2 3 5" xfId="3928" xr:uid="{0189CF6A-F695-460A-8967-71AE7B3D0A1B}"/>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3" xfId="5048" xr:uid="{3CFAD536-8B68-453B-A7B0-FECD913D2B76}"/>
    <cellStyle name="Standaard 6 2 2 2 2 4 3" xfId="2358" xr:uid="{DA11C2A2-FD3F-489A-8E50-98AA3E772054}"/>
    <cellStyle name="Standaard 6 2 2 2 2 4 3 2" xfId="5944" xr:uid="{BF6DA197-1A60-4B1F-9AB2-4225780DCDD5}"/>
    <cellStyle name="Standaard 6 2 2 2 2 4 4" xfId="4152" xr:uid="{3FBC4F5D-A0C2-48B1-958D-3D9E9F23F6C4}"/>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3" xfId="4600" xr:uid="{DC13FF63-32DA-4166-A9DF-0A943915E1D2}"/>
    <cellStyle name="Standaard 6 2 2 2 2 6" xfId="1910" xr:uid="{5475879B-1CB4-4286-9C9F-D72A37A66F15}"/>
    <cellStyle name="Standaard 6 2 2 2 2 6 2" xfId="5496" xr:uid="{F40C7A36-D0A0-418E-9634-54EC6DBCF2FE}"/>
    <cellStyle name="Standaard 6 2 2 2 2 7" xfId="3704" xr:uid="{9D748CE6-431A-432F-9E1E-21A2E5C97460}"/>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3" xfId="5328" xr:uid="{82F9DA5A-B450-46EB-8C06-90901EF09EB5}"/>
    <cellStyle name="Standaard 6 2 2 2 3 2 2 3" xfId="2638" xr:uid="{2AEEBD64-C15B-417E-A824-7D56E29C3A7A}"/>
    <cellStyle name="Standaard 6 2 2 2 3 2 2 3 2" xfId="6224" xr:uid="{D33F018A-91AE-48AA-9180-528564E8BF15}"/>
    <cellStyle name="Standaard 6 2 2 2 3 2 2 4" xfId="4432" xr:uid="{FF50CB20-C325-4CE9-9551-5561222E7C2E}"/>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3" xfId="4880" xr:uid="{082135EF-4675-4127-A4BF-171F36E7678F}"/>
    <cellStyle name="Standaard 6 2 2 2 3 2 4" xfId="2190" xr:uid="{0BED1A70-B485-4981-81DC-C7916EE3DF2D}"/>
    <cellStyle name="Standaard 6 2 2 2 3 2 4 2" xfId="5776" xr:uid="{53D8A547-C27F-4FFA-887D-2BC719DEFDDE}"/>
    <cellStyle name="Standaard 6 2 2 2 3 2 5" xfId="3984" xr:uid="{2DE15AA4-E89C-4FF7-8416-86318269C584}"/>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3" xfId="5104" xr:uid="{468F4829-AF6A-4012-9896-5992373F3F6E}"/>
    <cellStyle name="Standaard 6 2 2 2 3 3 3" xfId="2414" xr:uid="{BB492432-CF08-4C87-B86D-B38768EA8DAC}"/>
    <cellStyle name="Standaard 6 2 2 2 3 3 3 2" xfId="6000" xr:uid="{73CB251A-7C16-4264-9B31-DE01476E6410}"/>
    <cellStyle name="Standaard 6 2 2 2 3 3 4" xfId="4208" xr:uid="{D3B45EEF-0A93-4AE1-B659-7D611E1DC4B8}"/>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3" xfId="4656" xr:uid="{A3B6C900-B6C6-4503-8D8E-C00AB7710F30}"/>
    <cellStyle name="Standaard 6 2 2 2 3 5" xfId="1966" xr:uid="{7A9E2C0A-C263-43B9-BA29-678E50FDE234}"/>
    <cellStyle name="Standaard 6 2 2 2 3 5 2" xfId="5552" xr:uid="{E39CE1A0-4C2E-45BE-8429-A0416F16BA32}"/>
    <cellStyle name="Standaard 6 2 2 2 3 6" xfId="3760" xr:uid="{235378CC-C6A7-4D1E-A363-1E7F972AB7FA}"/>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3" xfId="5216" xr:uid="{02E75CB1-02B6-47E0-B374-703F20D0DDBD}"/>
    <cellStyle name="Standaard 6 2 2 2 4 2 3" xfId="2526" xr:uid="{595A4A48-5E8B-4DB2-9A93-466F91EF1F0C}"/>
    <cellStyle name="Standaard 6 2 2 2 4 2 3 2" xfId="6112" xr:uid="{56A4F5D1-3C1A-484C-81D5-63B976EB586A}"/>
    <cellStyle name="Standaard 6 2 2 2 4 2 4" xfId="4320" xr:uid="{63C753CB-A4DF-4F75-B192-FDE54A8F5DD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3" xfId="4768" xr:uid="{08214986-09E7-4ADE-8DAE-8844938CFEE9}"/>
    <cellStyle name="Standaard 6 2 2 2 4 4" xfId="2078" xr:uid="{C0781990-7E73-4893-A429-E3D63B481057}"/>
    <cellStyle name="Standaard 6 2 2 2 4 4 2" xfId="5664" xr:uid="{5CB14676-12D1-4663-8E8C-60F0C36D4A4D}"/>
    <cellStyle name="Standaard 6 2 2 2 4 5" xfId="3872" xr:uid="{394346FC-A954-400A-B04C-BF8E29B12E65}"/>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3" xfId="4992" xr:uid="{E0553050-1017-43F5-821B-84A33980F0D5}"/>
    <cellStyle name="Standaard 6 2 2 2 5 3" xfId="2302" xr:uid="{970ACE73-4B04-48F2-876B-B5BB7B02AF29}"/>
    <cellStyle name="Standaard 6 2 2 2 5 3 2" xfId="5888" xr:uid="{C095FF68-FBDC-4C6E-8C84-FA9A9C5D0186}"/>
    <cellStyle name="Standaard 6 2 2 2 5 4" xfId="4096" xr:uid="{C3AF3670-CF04-4707-AD52-A2B48391B973}"/>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3" xfId="4544" xr:uid="{08B4A08B-719E-4E72-ACEE-FFA9318B5594}"/>
    <cellStyle name="Standaard 6 2 2 2 7" xfId="1854" xr:uid="{82FFE320-EA0A-4F88-958D-BD8543D19AA9}"/>
    <cellStyle name="Standaard 6 2 2 2 7 2" xfId="5440" xr:uid="{B636E1E9-B861-40B7-ABE8-DD1CFEAE3E09}"/>
    <cellStyle name="Standaard 6 2 2 2 8" xfId="3648" xr:uid="{B4C21BF1-4DEE-462E-9EA2-ABC6A25AA51F}"/>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3" xfId="5356" xr:uid="{37329032-87D3-4ED7-ADD9-1CF970D367B7}"/>
    <cellStyle name="Standaard 6 2 2 3 2 2 2 3" xfId="2666" xr:uid="{1713B347-FF2D-4994-B536-FACC40900B02}"/>
    <cellStyle name="Standaard 6 2 2 3 2 2 2 3 2" xfId="6252" xr:uid="{109777D5-9A28-4E0A-A993-3C0FBEC7AB3B}"/>
    <cellStyle name="Standaard 6 2 2 3 2 2 2 4" xfId="4460" xr:uid="{9E57C567-C8D2-4115-82EF-511D3B2016F6}"/>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3" xfId="4908" xr:uid="{F57551F3-5AF3-4D71-82BE-3A9D1FD3F2DB}"/>
    <cellStyle name="Standaard 6 2 2 3 2 2 4" xfId="2218" xr:uid="{631675C8-9956-4874-B2D0-9DEAA841EA40}"/>
    <cellStyle name="Standaard 6 2 2 3 2 2 4 2" xfId="5804" xr:uid="{4891C0DB-58C7-4E05-ABF7-61CC0F29D726}"/>
    <cellStyle name="Standaard 6 2 2 3 2 2 5" xfId="4012" xr:uid="{ACECD788-B555-4900-B603-418E00B2CF67}"/>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3" xfId="5132" xr:uid="{ED613987-C02C-47A4-B38A-B016D9E88541}"/>
    <cellStyle name="Standaard 6 2 2 3 2 3 3" xfId="2442" xr:uid="{731F0A1D-F76F-4661-86B9-F45632A8580E}"/>
    <cellStyle name="Standaard 6 2 2 3 2 3 3 2" xfId="6028" xr:uid="{3F3F490B-28BA-4CBA-B168-8E07C0C51D42}"/>
    <cellStyle name="Standaard 6 2 2 3 2 3 4" xfId="4236" xr:uid="{FBEE7816-8B7B-4DF5-8DCC-40EA860181E2}"/>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3" xfId="4684" xr:uid="{FC98A5FE-4F76-4FEE-8899-C990D8C9C830}"/>
    <cellStyle name="Standaard 6 2 2 3 2 5" xfId="1994" xr:uid="{5EBFF51C-2F1C-46FA-8B3F-9A4DAAECC03C}"/>
    <cellStyle name="Standaard 6 2 2 3 2 5 2" xfId="5580" xr:uid="{12CF934D-687B-49B3-9201-C5DC8FC9DA71}"/>
    <cellStyle name="Standaard 6 2 2 3 2 6" xfId="3788" xr:uid="{1D7DD35C-A076-4FEA-B6F3-C581B58DE27D}"/>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3" xfId="5244" xr:uid="{85F877AE-F6BE-48BC-8CD2-07730A52EEC4}"/>
    <cellStyle name="Standaard 6 2 2 3 3 2 3" xfId="2554" xr:uid="{2BAC3AB2-3171-4469-A03F-9D0E0E22A7EA}"/>
    <cellStyle name="Standaard 6 2 2 3 3 2 3 2" xfId="6140" xr:uid="{255247DD-A4CD-4FAE-B868-51EE0E84FDFF}"/>
    <cellStyle name="Standaard 6 2 2 3 3 2 4" xfId="4348" xr:uid="{FAB16AB6-6511-439B-95EB-3B64222BDDBD}"/>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3" xfId="4796" xr:uid="{8F82D580-F26F-49D9-B6E8-545F0E190D96}"/>
    <cellStyle name="Standaard 6 2 2 3 3 4" xfId="2106" xr:uid="{1ED11EDB-98BF-4E1B-AA84-E60D2B9F782A}"/>
    <cellStyle name="Standaard 6 2 2 3 3 4 2" xfId="5692" xr:uid="{6D394C19-C344-44C0-A0EB-55B19F4751E5}"/>
    <cellStyle name="Standaard 6 2 2 3 3 5" xfId="3900" xr:uid="{F8FD02C8-7B87-48CF-92D1-13044FCDB8C1}"/>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3" xfId="5020" xr:uid="{F7959F68-5E16-48A8-BEE9-C5322E80ADDC}"/>
    <cellStyle name="Standaard 6 2 2 3 4 3" xfId="2330" xr:uid="{B880D9D6-D8E1-4D11-9F97-21C3E5EE980D}"/>
    <cellStyle name="Standaard 6 2 2 3 4 3 2" xfId="5916" xr:uid="{EBB278A1-C477-44F4-8D9E-32E4A06AA87B}"/>
    <cellStyle name="Standaard 6 2 2 3 4 4" xfId="4124" xr:uid="{5BA4F894-D131-4DAE-B598-FDB1C999B375}"/>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3" xfId="4572" xr:uid="{161EA704-244A-4C01-B890-B240CCA636BB}"/>
    <cellStyle name="Standaard 6 2 2 3 6" xfId="1882" xr:uid="{7E158F86-1D95-47B6-8142-D13B31E8A24B}"/>
    <cellStyle name="Standaard 6 2 2 3 6 2" xfId="5468" xr:uid="{078FAB1E-EBFD-496E-9AAF-3653FB6C24AA}"/>
    <cellStyle name="Standaard 6 2 2 3 7" xfId="3676" xr:uid="{604180C7-5DD2-4E8B-8F07-01DEBE5DE256}"/>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3" xfId="5300" xr:uid="{D27EA16E-2C11-4EB8-A7B1-677BA9ED9E25}"/>
    <cellStyle name="Standaard 6 2 2 4 2 2 3" xfId="2610" xr:uid="{EB743BD6-14B0-4095-92E6-8EA18B35AE5B}"/>
    <cellStyle name="Standaard 6 2 2 4 2 2 3 2" xfId="6196" xr:uid="{1A865C76-A768-4741-95BF-DF277D7D8A6E}"/>
    <cellStyle name="Standaard 6 2 2 4 2 2 4" xfId="4404" xr:uid="{1D047E3B-FDAA-4F40-90F3-57CA5142F4F7}"/>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3" xfId="4852" xr:uid="{5935E9AF-9DE8-4F14-9615-7A4D7E804847}"/>
    <cellStyle name="Standaard 6 2 2 4 2 4" xfId="2162" xr:uid="{E5111258-23D2-42BE-97E1-A9E8DA10B1B3}"/>
    <cellStyle name="Standaard 6 2 2 4 2 4 2" xfId="5748" xr:uid="{8983C035-4D75-4F3F-915C-2DC3BCE92B40}"/>
    <cellStyle name="Standaard 6 2 2 4 2 5" xfId="3956" xr:uid="{07141A5C-67D4-491D-992B-25CA17D45ECE}"/>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3" xfId="5076" xr:uid="{2589E046-8636-41E6-BB36-905A038DD0D7}"/>
    <cellStyle name="Standaard 6 2 2 4 3 3" xfId="2386" xr:uid="{4F0B7BBE-316E-461A-8BBA-9625729A9DF2}"/>
    <cellStyle name="Standaard 6 2 2 4 3 3 2" xfId="5972" xr:uid="{CC422A46-63B3-4999-81E1-7B5E3FE1CC17}"/>
    <cellStyle name="Standaard 6 2 2 4 3 4" xfId="4180" xr:uid="{8664B857-DFC4-40B0-99AC-527E46533095}"/>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3" xfId="4628" xr:uid="{709F449C-85EF-48DE-AEE2-9E852553E09E}"/>
    <cellStyle name="Standaard 6 2 2 4 5" xfId="1938" xr:uid="{49430064-6FFE-4416-96E9-BBE967310EDB}"/>
    <cellStyle name="Standaard 6 2 2 4 5 2" xfId="5524" xr:uid="{9E295D8B-2FD6-43FC-BFAB-B93C48320196}"/>
    <cellStyle name="Standaard 6 2 2 4 6" xfId="3732" xr:uid="{E6A0ACD2-69BC-45E6-A407-DCBBD739E5E6}"/>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3" xfId="5188" xr:uid="{D14CB84A-BBEF-4F5C-B4DA-694D40FEC1A8}"/>
    <cellStyle name="Standaard 6 2 2 5 2 3" xfId="2498" xr:uid="{B5741629-5C17-41C2-B553-83749CA52E0C}"/>
    <cellStyle name="Standaard 6 2 2 5 2 3 2" xfId="6084" xr:uid="{95F4A794-4722-417C-9D92-CE2E4A8D0A71}"/>
    <cellStyle name="Standaard 6 2 2 5 2 4" xfId="4292" xr:uid="{C5E88E54-4F99-4FDF-9815-0015B36FE1FE}"/>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3" xfId="4740" xr:uid="{1481C5AB-C92F-463A-8A6E-55CF2EACA2EA}"/>
    <cellStyle name="Standaard 6 2 2 5 4" xfId="2050" xr:uid="{53705D02-CF08-4158-94FF-510C41114ECF}"/>
    <cellStyle name="Standaard 6 2 2 5 4 2" xfId="5636" xr:uid="{A057D76B-D706-485C-8DC5-662EF7A1838E}"/>
    <cellStyle name="Standaard 6 2 2 5 5" xfId="3844" xr:uid="{96938875-1D03-4471-A98C-A295B60CF47C}"/>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3" xfId="4964" xr:uid="{5A2474DB-251A-4408-94A5-DD419A574CFE}"/>
    <cellStyle name="Standaard 6 2 2 6 3" xfId="2274" xr:uid="{379FF23F-4E56-4678-8808-7621B64230DB}"/>
    <cellStyle name="Standaard 6 2 2 6 3 2" xfId="5860" xr:uid="{75BFEA1C-D244-48DF-AA6A-F300C46600B4}"/>
    <cellStyle name="Standaard 6 2 2 6 4" xfId="4068" xr:uid="{D22D8EA9-F383-4171-A269-CBCD782F18B4}"/>
    <cellStyle name="Standaard 6 2 2 7" xfId="930" xr:uid="{AB290956-F4E9-438B-B7F3-D55CB64CCB17}"/>
    <cellStyle name="Standaard 6 2 2 7 2" xfId="2722" xr:uid="{650AFC9F-E371-456F-BBA2-712FEB4FC371}"/>
    <cellStyle name="Standaard 6 2 2 7 2 2" xfId="6308" xr:uid="{12815D07-1AE9-41EE-9DE2-3EA3A7400B89}"/>
    <cellStyle name="Standaard 6 2 2 7 3" xfId="4516" xr:uid="{AA966D7D-FBD3-494C-B0B1-0BBC61BAB1FE}"/>
    <cellStyle name="Standaard 6 2 2 8" xfId="1826" xr:uid="{4CD1E610-4666-47A5-9364-653434A59929}"/>
    <cellStyle name="Standaard 6 2 2 8 2" xfId="5412" xr:uid="{D7E04EC8-E6A3-49F3-853B-307E035AADB4}"/>
    <cellStyle name="Standaard 6 2 2 9" xfId="3620" xr:uid="{C2E57B9A-5FAA-4D22-A631-EDAA909CE1EA}"/>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3" xfId="5370" xr:uid="{5BEF969A-19E1-41E3-9659-26151D003924}"/>
    <cellStyle name="Standaard 6 2 3 2 2 2 2 3" xfId="2680" xr:uid="{AA23F424-9908-40DB-B911-71A1E01CBA9D}"/>
    <cellStyle name="Standaard 6 2 3 2 2 2 2 3 2" xfId="6266" xr:uid="{5BEFEAC5-EE03-4C92-A995-3699935CF472}"/>
    <cellStyle name="Standaard 6 2 3 2 2 2 2 4" xfId="4474" xr:uid="{4F9C16A8-30F0-4958-B095-4E03933B9A2C}"/>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3" xfId="4922" xr:uid="{10809566-0A97-4F6B-9908-E9455760C5C9}"/>
    <cellStyle name="Standaard 6 2 3 2 2 2 4" xfId="2232" xr:uid="{8E7B8365-CE82-4CCB-9D3B-81B8B0B17BF3}"/>
    <cellStyle name="Standaard 6 2 3 2 2 2 4 2" xfId="5818" xr:uid="{16AA14F7-EDD3-4D68-B448-3000F824D55A}"/>
    <cellStyle name="Standaard 6 2 3 2 2 2 5" xfId="4026" xr:uid="{C74A282F-E863-46C9-9DD8-098B5CC8E71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3" xfId="5146" xr:uid="{9428030E-E171-4E69-B609-531282AA0A4F}"/>
    <cellStyle name="Standaard 6 2 3 2 2 3 3" xfId="2456" xr:uid="{B70620B6-E826-4D95-86AC-CA0322C615B8}"/>
    <cellStyle name="Standaard 6 2 3 2 2 3 3 2" xfId="6042" xr:uid="{7473592B-3218-4B81-8E80-F7E77D2C2F52}"/>
    <cellStyle name="Standaard 6 2 3 2 2 3 4" xfId="4250" xr:uid="{1209C4AD-03E5-4E4E-B43B-CD84252C601A}"/>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3" xfId="4698" xr:uid="{094072E6-3FB1-4F86-AAF4-4AE1DC3E03F0}"/>
    <cellStyle name="Standaard 6 2 3 2 2 5" xfId="2008" xr:uid="{001BEF2A-D4C0-465E-A558-B08D19A31E55}"/>
    <cellStyle name="Standaard 6 2 3 2 2 5 2" xfId="5594" xr:uid="{66C56161-5807-4AAB-8D0B-0665E507D745}"/>
    <cellStyle name="Standaard 6 2 3 2 2 6" xfId="3802" xr:uid="{38D0DD1C-3956-4264-902E-2DE9B5A7E761}"/>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3" xfId="5258" xr:uid="{E9187A80-E380-466B-90DC-F61E393A882C}"/>
    <cellStyle name="Standaard 6 2 3 2 3 2 3" xfId="2568" xr:uid="{22EB585A-1434-4076-B317-063ACD56CD59}"/>
    <cellStyle name="Standaard 6 2 3 2 3 2 3 2" xfId="6154" xr:uid="{3EA9CDA4-163B-456B-953B-434A63EDF6D3}"/>
    <cellStyle name="Standaard 6 2 3 2 3 2 4" xfId="4362" xr:uid="{51F09CF0-DFD4-44F6-988A-E7148891925F}"/>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3" xfId="4810" xr:uid="{98AD5677-29A9-4822-8598-B6D7306E281C}"/>
    <cellStyle name="Standaard 6 2 3 2 3 4" xfId="2120" xr:uid="{4D986C15-B7DD-47F2-A5F5-C10431BCDBDE}"/>
    <cellStyle name="Standaard 6 2 3 2 3 4 2" xfId="5706" xr:uid="{FD14C9F1-2502-4CA8-918A-017ED64647C9}"/>
    <cellStyle name="Standaard 6 2 3 2 3 5" xfId="3914" xr:uid="{31D5A642-89D7-4DC4-8B7E-083033DBD892}"/>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3" xfId="5034" xr:uid="{BB3A99C2-906F-4BDA-ACD8-2CC3EED92675}"/>
    <cellStyle name="Standaard 6 2 3 2 4 3" xfId="2344" xr:uid="{7D8E9CA6-D7A9-4D7B-8D7C-C19B9EE621EA}"/>
    <cellStyle name="Standaard 6 2 3 2 4 3 2" xfId="5930" xr:uid="{EA05538B-4047-49F4-8894-00B6F725B85B}"/>
    <cellStyle name="Standaard 6 2 3 2 4 4" xfId="4138" xr:uid="{7A971447-0126-4A0B-AE25-214D88CBA96D}"/>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3" xfId="4586" xr:uid="{4B0EA7B9-02C1-459C-8CB8-700C65D9554B}"/>
    <cellStyle name="Standaard 6 2 3 2 6" xfId="1896" xr:uid="{265BE26F-FE6C-4190-8D86-7AFCDA10EC6E}"/>
    <cellStyle name="Standaard 6 2 3 2 6 2" xfId="5482" xr:uid="{9AF1CB53-9A93-49D2-9584-30EEA2134A78}"/>
    <cellStyle name="Standaard 6 2 3 2 7" xfId="3690" xr:uid="{7B9A8D93-E962-454D-A2A6-7253138452DD}"/>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3" xfId="5314" xr:uid="{42869624-8D30-41C7-86C7-59EF56CA1D07}"/>
    <cellStyle name="Standaard 6 2 3 3 2 2 3" xfId="2624" xr:uid="{D938DB32-31A3-4082-8972-6BD1EB409A9A}"/>
    <cellStyle name="Standaard 6 2 3 3 2 2 3 2" xfId="6210" xr:uid="{CF15CFF3-21CA-4871-872E-8869A6843153}"/>
    <cellStyle name="Standaard 6 2 3 3 2 2 4" xfId="4418" xr:uid="{B6B96027-FC08-42FD-BE02-F156A919CEFB}"/>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3" xfId="4866" xr:uid="{FCA0DD22-8C83-4638-998A-3B44839BAAF4}"/>
    <cellStyle name="Standaard 6 2 3 3 2 4" xfId="2176" xr:uid="{9ECCDCE4-7624-4DC4-A88D-79550A9D093C}"/>
    <cellStyle name="Standaard 6 2 3 3 2 4 2" xfId="5762" xr:uid="{A709F661-C710-45D6-B229-C92953588528}"/>
    <cellStyle name="Standaard 6 2 3 3 2 5" xfId="3970" xr:uid="{7B12BE87-5C8C-41CB-85E7-5D8AEA83B5F4}"/>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3" xfId="5090" xr:uid="{B1BFADD6-7D54-4B72-9F49-BED2AFF3DB8E}"/>
    <cellStyle name="Standaard 6 2 3 3 3 3" xfId="2400" xr:uid="{813C5A2D-9516-43BF-B19F-33C10249F4B5}"/>
    <cellStyle name="Standaard 6 2 3 3 3 3 2" xfId="5986" xr:uid="{620B660E-9051-4700-9203-C1299E25D1BB}"/>
    <cellStyle name="Standaard 6 2 3 3 3 4" xfId="4194" xr:uid="{A6CA6E3F-F840-429E-B996-9CA471933417}"/>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3" xfId="4642" xr:uid="{DABE0794-8CCB-4CD8-AFB7-CB7AD1091584}"/>
    <cellStyle name="Standaard 6 2 3 3 5" xfId="1952" xr:uid="{9C0E1FA0-72B3-40C3-8061-8D39BC4F5A54}"/>
    <cellStyle name="Standaard 6 2 3 3 5 2" xfId="5538" xr:uid="{44503F47-7304-40C3-9792-7D61F20F62D3}"/>
    <cellStyle name="Standaard 6 2 3 3 6" xfId="3746" xr:uid="{E174E0EB-1D98-4B0D-A574-9983BAEC2060}"/>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3" xfId="5202" xr:uid="{314900B6-EEC8-4F8B-9D40-2209550FAC86}"/>
    <cellStyle name="Standaard 6 2 3 4 2 3" xfId="2512" xr:uid="{EEBF98FC-4EFB-4D4C-A74B-33041E52B948}"/>
    <cellStyle name="Standaard 6 2 3 4 2 3 2" xfId="6098" xr:uid="{86F6AB07-E7B6-4591-9C72-060ADDEC96AA}"/>
    <cellStyle name="Standaard 6 2 3 4 2 4" xfId="4306" xr:uid="{0A24EE03-6EE4-4AE6-9583-5E7D6F57C8E9}"/>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3" xfId="4754" xr:uid="{46D947FD-1FF5-4F91-8559-4EBF2E284270}"/>
    <cellStyle name="Standaard 6 2 3 4 4" xfId="2064" xr:uid="{34173390-F674-421B-AB6C-F7AF16A24CA6}"/>
    <cellStyle name="Standaard 6 2 3 4 4 2" xfId="5650" xr:uid="{CD427FF1-B2AC-4ADB-8DAB-92E144012372}"/>
    <cellStyle name="Standaard 6 2 3 4 5" xfId="3858" xr:uid="{2EF9B1FB-6C85-43C3-B7F4-15C91B5C0DB3}"/>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3" xfId="4978" xr:uid="{81997785-9629-4684-A367-615AC856D23C}"/>
    <cellStyle name="Standaard 6 2 3 5 3" xfId="2288" xr:uid="{03903B8A-1ADB-43A9-A9D8-E938D46DCBA8}"/>
    <cellStyle name="Standaard 6 2 3 5 3 2" xfId="5874" xr:uid="{C3FA611A-7FD3-4707-8C64-07EF23D40579}"/>
    <cellStyle name="Standaard 6 2 3 5 4" xfId="4082" xr:uid="{8535E2C0-3F17-41F0-89EE-CA09BD6D8F0B}"/>
    <cellStyle name="Standaard 6 2 3 6" xfId="944" xr:uid="{1D988BB7-F224-4AD4-90C5-3119A3A82BC0}"/>
    <cellStyle name="Standaard 6 2 3 6 2" xfId="2736" xr:uid="{C300FF0E-2F7B-45AD-ABE9-66AF2D88F3CA}"/>
    <cellStyle name="Standaard 6 2 3 6 2 2" xfId="6322" xr:uid="{ABEE2DFA-CFBC-4BBA-A87F-808CD715E530}"/>
    <cellStyle name="Standaard 6 2 3 6 3" xfId="4530" xr:uid="{727505CC-4589-47F6-ADCA-79FBFF197B7C}"/>
    <cellStyle name="Standaard 6 2 3 7" xfId="1840" xr:uid="{75729A0F-84FA-4A51-919E-A2355F831353}"/>
    <cellStyle name="Standaard 6 2 3 7 2" xfId="5426" xr:uid="{F7E099FD-C528-4D24-B005-6B53D5A1DBEA}"/>
    <cellStyle name="Standaard 6 2 3 8" xfId="3634" xr:uid="{F5653C5E-AE5C-4B34-A65D-EDF1E402BDDD}"/>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3" xfId="5342" xr:uid="{50D0134C-5E92-491A-91D5-4D7106F44B41}"/>
    <cellStyle name="Standaard 6 2 4 2 2 2 3" xfId="2652" xr:uid="{A7D9C509-6BD9-4C78-8BCC-36F38801372C}"/>
    <cellStyle name="Standaard 6 2 4 2 2 2 3 2" xfId="6238" xr:uid="{72D901A6-F374-4DD0-9E08-9CC7C6FF04CD}"/>
    <cellStyle name="Standaard 6 2 4 2 2 2 4" xfId="4446" xr:uid="{A1AE9282-BA4B-4D2D-B63B-4DFFB7221C58}"/>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3" xfId="4894" xr:uid="{8834BA99-A879-48EF-9273-CA480B3F67A0}"/>
    <cellStyle name="Standaard 6 2 4 2 2 4" xfId="2204" xr:uid="{C96C4E1B-691D-44B0-9E69-43CBECEADD8C}"/>
    <cellStyle name="Standaard 6 2 4 2 2 4 2" xfId="5790" xr:uid="{E44D8E23-93AE-44B1-8F76-3AE97E7362FC}"/>
    <cellStyle name="Standaard 6 2 4 2 2 5" xfId="3998" xr:uid="{98835A1B-DD7D-4817-8E79-D6DB808DAC13}"/>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3" xfId="5118" xr:uid="{6B13095C-9157-4318-BE8F-15353EC1876C}"/>
    <cellStyle name="Standaard 6 2 4 2 3 3" xfId="2428" xr:uid="{AC2A5858-4D11-4436-B9CB-2A9E939F2964}"/>
    <cellStyle name="Standaard 6 2 4 2 3 3 2" xfId="6014" xr:uid="{548CC0CE-361B-40F8-8537-80B2E7BA10BB}"/>
    <cellStyle name="Standaard 6 2 4 2 3 4" xfId="4222" xr:uid="{23A59B0C-9386-4B79-9994-0D881A1D54CB}"/>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3" xfId="4670" xr:uid="{31CB4B5D-46C4-4BCB-9A81-E586662D99DE}"/>
    <cellStyle name="Standaard 6 2 4 2 5" xfId="1980" xr:uid="{6F9BF36D-9BE0-48E5-B26A-AA01BB397E7E}"/>
    <cellStyle name="Standaard 6 2 4 2 5 2" xfId="5566" xr:uid="{7F0D0690-660E-4167-809D-3E916BF155B5}"/>
    <cellStyle name="Standaard 6 2 4 2 6" xfId="3774" xr:uid="{5CB77E0E-84D9-4CB3-A103-B2714128402B}"/>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3" xfId="5230" xr:uid="{242C2A38-9D29-46A7-AA88-4DF38F47080A}"/>
    <cellStyle name="Standaard 6 2 4 3 2 3" xfId="2540" xr:uid="{B4491DB7-B9BE-4F1F-A563-2B93FAB57AE5}"/>
    <cellStyle name="Standaard 6 2 4 3 2 3 2" xfId="6126" xr:uid="{F2769211-3401-4DA7-99BD-BAD8893F778D}"/>
    <cellStyle name="Standaard 6 2 4 3 2 4" xfId="4334" xr:uid="{CF4949B4-7561-4F4A-8FB7-42901B2F2BE8}"/>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3" xfId="4782" xr:uid="{1090F350-3BA7-4957-969C-5763637A15F2}"/>
    <cellStyle name="Standaard 6 2 4 3 4" xfId="2092" xr:uid="{E454FC80-563C-4A33-8518-E39E122B6440}"/>
    <cellStyle name="Standaard 6 2 4 3 4 2" xfId="5678" xr:uid="{AC4BBAC3-E69E-49DE-8B7D-C9CE13BD1D9C}"/>
    <cellStyle name="Standaard 6 2 4 3 5" xfId="3886" xr:uid="{845D7112-9D4A-451B-BCD3-942EB4DF5C18}"/>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3" xfId="5006" xr:uid="{70A0E423-16B7-4878-B757-4F1530271CA6}"/>
    <cellStyle name="Standaard 6 2 4 4 3" xfId="2316" xr:uid="{950C7B25-B0FB-4976-B545-7A7C6A5FF64F}"/>
    <cellStyle name="Standaard 6 2 4 4 3 2" xfId="5902" xr:uid="{4D857DAF-CA69-4743-9C7A-BD664F9008EB}"/>
    <cellStyle name="Standaard 6 2 4 4 4" xfId="4110" xr:uid="{18073B9B-658F-4815-8AAD-B14F8346FB8E}"/>
    <cellStyle name="Standaard 6 2 4 5" xfId="972" xr:uid="{AA6CB60B-1D09-439F-A4AA-EF5D0A62E770}"/>
    <cellStyle name="Standaard 6 2 4 5 2" xfId="2764" xr:uid="{EB3E74B7-343E-4F3C-A70E-60D47D235BA6}"/>
    <cellStyle name="Standaard 6 2 4 5 2 2" xfId="6350" xr:uid="{00CBE657-D9F3-4829-9991-760A56544BE4}"/>
    <cellStyle name="Standaard 6 2 4 5 3" xfId="4558" xr:uid="{DE844D90-17A9-4D51-B943-88E5F458A3A6}"/>
    <cellStyle name="Standaard 6 2 4 6" xfId="1868" xr:uid="{5344FB02-6F7F-44BF-89B4-3D5DFD35B33E}"/>
    <cellStyle name="Standaard 6 2 4 6 2" xfId="5454" xr:uid="{F3BB05FF-ED19-476B-B3B2-7B2375882695}"/>
    <cellStyle name="Standaard 6 2 4 7" xfId="3662" xr:uid="{4522E74E-BE11-40A7-9269-29C67F1A0E40}"/>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3" xfId="5286" xr:uid="{F4E455C0-2C1D-46B3-AD51-874D04FBFD17}"/>
    <cellStyle name="Standaard 6 2 5 2 2 3" xfId="2596" xr:uid="{A4522F3A-3FA8-4DB0-9318-15CC1E3D351B}"/>
    <cellStyle name="Standaard 6 2 5 2 2 3 2" xfId="6182" xr:uid="{7C37B797-226A-4540-A6DA-75A31927D4D9}"/>
    <cellStyle name="Standaard 6 2 5 2 2 4" xfId="4390" xr:uid="{0B0FE48C-FB43-4CC3-AEEE-9D9336DA07B4}"/>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3" xfId="4838" xr:uid="{4AB972A9-2D8D-4A4E-AD57-1CAC664BD7D5}"/>
    <cellStyle name="Standaard 6 2 5 2 4" xfId="2148" xr:uid="{3E8E8DCA-F4EA-4044-9836-3A03DF4B2F51}"/>
    <cellStyle name="Standaard 6 2 5 2 4 2" xfId="5734" xr:uid="{C9D6E24D-C229-4DE6-964F-BAE789B5A0CD}"/>
    <cellStyle name="Standaard 6 2 5 2 5" xfId="3942" xr:uid="{7814BDD6-C960-45F6-BAE9-86F86AB9CA1B}"/>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3" xfId="5062" xr:uid="{DFB215AA-C91D-4893-948D-7065FC8B02D5}"/>
    <cellStyle name="Standaard 6 2 5 3 3" xfId="2372" xr:uid="{6E25C4B1-EE35-4EF5-99D0-79F5C611978B}"/>
    <cellStyle name="Standaard 6 2 5 3 3 2" xfId="5958" xr:uid="{F2860743-0740-4015-B189-8C16E9EBB3D9}"/>
    <cellStyle name="Standaard 6 2 5 3 4" xfId="4166" xr:uid="{26FA1051-499A-4FBB-9141-CEA2D3A748EB}"/>
    <cellStyle name="Standaard 6 2 5 4" xfId="1028" xr:uid="{766D5B2C-393E-4D3B-987A-FC2161482D87}"/>
    <cellStyle name="Standaard 6 2 5 4 2" xfId="2820" xr:uid="{D3478FCB-771C-400F-BC4B-A18CD36FB930}"/>
    <cellStyle name="Standaard 6 2 5 4 2 2" xfId="6406" xr:uid="{42687655-499B-4B0C-867D-DE4D2FA329A8}"/>
    <cellStyle name="Standaard 6 2 5 4 3" xfId="4614" xr:uid="{6BB0BEF3-620D-45C5-A2B8-2668CAE348A5}"/>
    <cellStyle name="Standaard 6 2 5 5" xfId="1924" xr:uid="{7065EBC4-98F8-49EE-943C-D4C9D5491E49}"/>
    <cellStyle name="Standaard 6 2 5 5 2" xfId="5510" xr:uid="{06245B01-1E01-41D0-B519-A2E9EE14F5CA}"/>
    <cellStyle name="Standaard 6 2 5 6" xfId="3718" xr:uid="{E5DD1E13-D6E4-47DD-909C-ADD191FF140D}"/>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3" xfId="5174" xr:uid="{577BEFAE-9F00-4BA1-B7A1-25F94B91E41C}"/>
    <cellStyle name="Standaard 6 2 6 2 3" xfId="2484" xr:uid="{A348CAE6-73E3-4C0B-8F3B-D612D5086CD0}"/>
    <cellStyle name="Standaard 6 2 6 2 3 2" xfId="6070" xr:uid="{A7644AC8-CEAA-4EF3-B5B3-384A0F6F21CF}"/>
    <cellStyle name="Standaard 6 2 6 2 4" xfId="4278" xr:uid="{0F2FFAB4-BDAE-4526-8FF6-90AFAE8FE194}"/>
    <cellStyle name="Standaard 6 2 6 3" xfId="1140" xr:uid="{0B09730C-C580-4800-ABF2-8B4AB2D853EF}"/>
    <cellStyle name="Standaard 6 2 6 3 2" xfId="2932" xr:uid="{7A636503-6A1E-490D-A8B4-5347E0F336A5}"/>
    <cellStyle name="Standaard 6 2 6 3 2 2" xfId="6518" xr:uid="{6026DB7E-E884-43C9-812F-E6C214BC06D6}"/>
    <cellStyle name="Standaard 6 2 6 3 3" xfId="4726" xr:uid="{66A93632-E28D-47B4-9803-6166C0D295D1}"/>
    <cellStyle name="Standaard 6 2 6 4" xfId="2036" xr:uid="{41CC6768-76D0-450B-ABED-F1DA973394E2}"/>
    <cellStyle name="Standaard 6 2 6 4 2" xfId="5622" xr:uid="{750B3929-14ED-4FD6-9EEE-11D6BD322969}"/>
    <cellStyle name="Standaard 6 2 6 5" xfId="3830" xr:uid="{342E94BF-FE99-46AD-8A97-C5E31F131034}"/>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3" xfId="4950" xr:uid="{32F5C9E9-4DA4-4FBC-A9F9-944CC7A0F4A8}"/>
    <cellStyle name="Standaard 6 2 7 3" xfId="2260" xr:uid="{5F7BC0E5-9D0F-4C68-B14B-4C69179F47D4}"/>
    <cellStyle name="Standaard 6 2 7 3 2" xfId="5846" xr:uid="{22D45982-8C79-4EA7-8F0E-C5525AEFDC2B}"/>
    <cellStyle name="Standaard 6 2 7 4" xfId="4054" xr:uid="{47379D45-6DA1-47FC-AB23-8C3AF746DDFA}"/>
    <cellStyle name="Standaard 6 2 8" xfId="916" xr:uid="{AE2546ED-1A2F-4C61-B89F-FC92AB9CDDB1}"/>
    <cellStyle name="Standaard 6 2 8 2" xfId="2708" xr:uid="{C6D0B3AA-1D57-459F-8942-441A192AA886}"/>
    <cellStyle name="Standaard 6 2 8 2 2" xfId="6294" xr:uid="{1CC1B980-0436-4155-8041-5FF5A6AE2E96}"/>
    <cellStyle name="Standaard 6 2 8 3" xfId="4502" xr:uid="{B4AED76E-E71B-4557-B667-6154E0B2C09A}"/>
    <cellStyle name="Standaard 6 2 9" xfId="1812" xr:uid="{7FC13302-4852-4390-8534-5886AD5FE507}"/>
    <cellStyle name="Standaard 6 2 9 2" xfId="5398" xr:uid="{957266C0-2D57-4CC0-B074-C82C757C8A95}"/>
    <cellStyle name="Standaard 6 3" xfId="26" xr:uid="{D007ED55-BB7A-42CC-AE7B-C0F1C347285F}"/>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3" xfId="5377" xr:uid="{0F6D3320-D9D4-467D-81E4-6F3F89CBA6B5}"/>
    <cellStyle name="Standaard 6 3 2 2 2 2 2 3" xfId="2687" xr:uid="{82C341ED-5BA7-44AB-A364-FEC3471736A8}"/>
    <cellStyle name="Standaard 6 3 2 2 2 2 2 3 2" xfId="6273" xr:uid="{090D14D6-487D-4CC6-9075-1D61997FCBF1}"/>
    <cellStyle name="Standaard 6 3 2 2 2 2 2 4" xfId="4481" xr:uid="{A1E52A66-0CFB-4AB5-A005-494CB1294909}"/>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3" xfId="4929" xr:uid="{E732BCFC-B97F-4CA1-8141-75AACD8BF703}"/>
    <cellStyle name="Standaard 6 3 2 2 2 2 4" xfId="2239" xr:uid="{D6D7BB38-26BC-42BF-80D6-73D145402F81}"/>
    <cellStyle name="Standaard 6 3 2 2 2 2 4 2" xfId="5825" xr:uid="{7907D191-1A80-4E2A-B7FC-5B1E7DAD0F33}"/>
    <cellStyle name="Standaard 6 3 2 2 2 2 5" xfId="4033" xr:uid="{62D79999-E43D-4CEB-81A1-0E1B061EA34C}"/>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3" xfId="5153" xr:uid="{FFC157A0-B516-44E3-B542-67F38886CA1F}"/>
    <cellStyle name="Standaard 6 3 2 2 2 3 3" xfId="2463" xr:uid="{EE9B6042-EE1F-49DE-9A5B-E86BD39E0A19}"/>
    <cellStyle name="Standaard 6 3 2 2 2 3 3 2" xfId="6049" xr:uid="{73BFE868-01DA-47CC-9052-1B5BE48A9916}"/>
    <cellStyle name="Standaard 6 3 2 2 2 3 4" xfId="4257" xr:uid="{525F0213-D055-44B6-98DF-D731209D1E66}"/>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3" xfId="4705" xr:uid="{1C758D43-2D7D-48BD-AB8A-EE393BB3318E}"/>
    <cellStyle name="Standaard 6 3 2 2 2 5" xfId="2015" xr:uid="{F0AF40D6-B128-4B0C-B6B6-18A218E516FE}"/>
    <cellStyle name="Standaard 6 3 2 2 2 5 2" xfId="5601" xr:uid="{1D63D4A8-24BD-41C0-B856-CFDC4020A6F3}"/>
    <cellStyle name="Standaard 6 3 2 2 2 6" xfId="3809" xr:uid="{0A779A69-CD51-4376-B368-A85D2C277E9F}"/>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3" xfId="5265" xr:uid="{60202378-7670-480E-8895-71B1B1F5196F}"/>
    <cellStyle name="Standaard 6 3 2 2 3 2 3" xfId="2575" xr:uid="{7119749A-3213-4041-A982-739B754159A2}"/>
    <cellStyle name="Standaard 6 3 2 2 3 2 3 2" xfId="6161" xr:uid="{227A9A47-5214-4337-8C94-4070584C63D7}"/>
    <cellStyle name="Standaard 6 3 2 2 3 2 4" xfId="4369" xr:uid="{8FDA9EA4-A81D-4896-B02C-CCAEFEFFDF09}"/>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3" xfId="4817" xr:uid="{5D1787D3-AA5A-4D69-926C-0E403C5C699B}"/>
    <cellStyle name="Standaard 6 3 2 2 3 4" xfId="2127" xr:uid="{CDECBD55-CBF5-4819-8460-B5B42AFC2FE8}"/>
    <cellStyle name="Standaard 6 3 2 2 3 4 2" xfId="5713" xr:uid="{610C9475-DA32-4E83-8C54-65797AD50441}"/>
    <cellStyle name="Standaard 6 3 2 2 3 5" xfId="3921" xr:uid="{BFE7E624-6255-418F-BBEA-8BB858103851}"/>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3" xfId="5041" xr:uid="{0041F5B5-1CF2-4C5C-8B1C-D4CAB5295A18}"/>
    <cellStyle name="Standaard 6 3 2 2 4 3" xfId="2351" xr:uid="{BB0FC1B1-2517-4303-BB8C-0ACEB90597B0}"/>
    <cellStyle name="Standaard 6 3 2 2 4 3 2" xfId="5937" xr:uid="{EABE6BFC-D439-4A02-AA12-552A6BE73540}"/>
    <cellStyle name="Standaard 6 3 2 2 4 4" xfId="4145" xr:uid="{34D387B0-DBFD-4351-BAAF-94F23A1C540B}"/>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3" xfId="4593" xr:uid="{6D4A5AEC-FA56-4E83-8B6F-344770D1A8FB}"/>
    <cellStyle name="Standaard 6 3 2 2 6" xfId="1903" xr:uid="{B314E2AB-C302-483F-A015-EE75225A94F4}"/>
    <cellStyle name="Standaard 6 3 2 2 6 2" xfId="5489" xr:uid="{4D2B7792-30C0-44D3-9798-43630B0CD92D}"/>
    <cellStyle name="Standaard 6 3 2 2 7" xfId="3697" xr:uid="{17F20F88-9223-4364-9A7C-14229876C7E4}"/>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3" xfId="5321" xr:uid="{77C0FC26-850B-4425-B547-1A29FF7D4C86}"/>
    <cellStyle name="Standaard 6 3 2 3 2 2 3" xfId="2631" xr:uid="{CF4A491B-5425-4FDC-97FD-B4FEEF7C6D2D}"/>
    <cellStyle name="Standaard 6 3 2 3 2 2 3 2" xfId="6217" xr:uid="{852F842F-1BF5-45FA-A2CF-A0C804960D5E}"/>
    <cellStyle name="Standaard 6 3 2 3 2 2 4" xfId="4425" xr:uid="{F1E265F2-67F9-4A23-96F4-7D6BE228DAC8}"/>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3" xfId="4873" xr:uid="{81B78542-E884-4860-B58E-590BCA0B24B3}"/>
    <cellStyle name="Standaard 6 3 2 3 2 4" xfId="2183" xr:uid="{2B09111F-7DCB-4D21-982D-DF65DA7623C7}"/>
    <cellStyle name="Standaard 6 3 2 3 2 4 2" xfId="5769" xr:uid="{2887F8D6-B1CF-4A57-A9D7-7FC78F6EFC83}"/>
    <cellStyle name="Standaard 6 3 2 3 2 5" xfId="3977" xr:uid="{51634BC6-7845-4C95-AC0D-31337BC44569}"/>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3" xfId="5097" xr:uid="{2E3465F0-77F6-4418-8FB3-6A6B23F459F1}"/>
    <cellStyle name="Standaard 6 3 2 3 3 3" xfId="2407" xr:uid="{A589147E-91BB-4AEF-9926-FEAB985C46CE}"/>
    <cellStyle name="Standaard 6 3 2 3 3 3 2" xfId="5993" xr:uid="{CA915A64-0845-4286-A4AE-13388E63C241}"/>
    <cellStyle name="Standaard 6 3 2 3 3 4" xfId="4201" xr:uid="{D2AD09DE-9216-47EA-9147-E9663D625CCE}"/>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3" xfId="4649" xr:uid="{F2CDEA5A-24B2-41B0-B043-5D87C59429C8}"/>
    <cellStyle name="Standaard 6 3 2 3 5" xfId="1959" xr:uid="{7C04E907-ECC4-4DAF-85C9-B78A0CB723B4}"/>
    <cellStyle name="Standaard 6 3 2 3 5 2" xfId="5545" xr:uid="{5D29EC29-F2D8-4454-8915-3BC6CD9A7B1E}"/>
    <cellStyle name="Standaard 6 3 2 3 6" xfId="3753" xr:uid="{6A89E09A-D3B1-4A2B-9BFB-6585D80C5A0E}"/>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3" xfId="5209" xr:uid="{520017C0-3530-48A4-97B5-3BDEA81673B0}"/>
    <cellStyle name="Standaard 6 3 2 4 2 3" xfId="2519" xr:uid="{1EF0BB42-F433-432E-9C6F-651B5627364A}"/>
    <cellStyle name="Standaard 6 3 2 4 2 3 2" xfId="6105" xr:uid="{AF96D08C-023B-4729-99DE-ABDB8662F0A8}"/>
    <cellStyle name="Standaard 6 3 2 4 2 4" xfId="4313" xr:uid="{3606269E-582A-4F8C-9A7C-487BEFFD9B8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3" xfId="4761" xr:uid="{A14C2DB0-39B9-4FD0-A06D-C0FC04935748}"/>
    <cellStyle name="Standaard 6 3 2 4 4" xfId="2071" xr:uid="{2BD983E9-97CC-465F-B671-66C7D2237EAE}"/>
    <cellStyle name="Standaard 6 3 2 4 4 2" xfId="5657" xr:uid="{05500B91-11D9-463C-B5E0-224A65F7EC89}"/>
    <cellStyle name="Standaard 6 3 2 4 5" xfId="3865" xr:uid="{A4C7BBBD-AFB1-44B9-A701-8C67236694DF}"/>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3" xfId="4985" xr:uid="{56CE5526-25DC-4B28-B5DA-23C204FE31A6}"/>
    <cellStyle name="Standaard 6 3 2 5 3" xfId="2295" xr:uid="{3072B0B8-5190-4479-928E-89DF96F0565C}"/>
    <cellStyle name="Standaard 6 3 2 5 3 2" xfId="5881" xr:uid="{05906DEC-0470-41EF-B2AB-2BD6C9F02B39}"/>
    <cellStyle name="Standaard 6 3 2 5 4" xfId="4089" xr:uid="{102C316A-B073-4067-A1D2-02B8F077A360}"/>
    <cellStyle name="Standaard 6 3 2 6" xfId="951" xr:uid="{3797B8A4-0F8B-4029-9490-707D81D1A406}"/>
    <cellStyle name="Standaard 6 3 2 6 2" xfId="2743" xr:uid="{982D9688-5064-474E-BEEC-EA43B62134AB}"/>
    <cellStyle name="Standaard 6 3 2 6 2 2" xfId="6329" xr:uid="{C65A5E1B-0471-44B8-ADE1-32C882277040}"/>
    <cellStyle name="Standaard 6 3 2 6 3" xfId="4537" xr:uid="{F89B5C44-BCA3-48F4-80A4-AAE5263E8117}"/>
    <cellStyle name="Standaard 6 3 2 7" xfId="1847" xr:uid="{7FD19988-D14A-409D-98AA-EBF3108A191D}"/>
    <cellStyle name="Standaard 6 3 2 7 2" xfId="5433" xr:uid="{D98CAF81-0992-4DB7-934F-0E5EC9EE5917}"/>
    <cellStyle name="Standaard 6 3 2 8" xfId="3641" xr:uid="{EE2BA961-1352-44B5-99AA-503DC9874703}"/>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3" xfId="5349" xr:uid="{AC9AABE3-E83F-4647-9B9A-D6209C7EFC4C}"/>
    <cellStyle name="Standaard 6 3 3 2 2 2 3" xfId="2659" xr:uid="{EF3BB42C-B615-49EC-B613-832F2C1B31BB}"/>
    <cellStyle name="Standaard 6 3 3 2 2 2 3 2" xfId="6245" xr:uid="{BE8D2C1C-4136-4780-BC69-03B3B1804EB4}"/>
    <cellStyle name="Standaard 6 3 3 2 2 2 4" xfId="4453" xr:uid="{7ECE740F-A965-4EDA-A47E-D4F88D00D6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3" xfId="4901" xr:uid="{CE333BEA-FCF0-4292-89EF-5717322361C5}"/>
    <cellStyle name="Standaard 6 3 3 2 2 4" xfId="2211" xr:uid="{8F7B4F1D-D3EE-4B78-9AA8-EE1B2DE090E9}"/>
    <cellStyle name="Standaard 6 3 3 2 2 4 2" xfId="5797" xr:uid="{122B9C1D-1701-4A14-BBB0-A4A7F9F4A053}"/>
    <cellStyle name="Standaard 6 3 3 2 2 5" xfId="4005" xr:uid="{A2285540-E08F-4D3C-BD7A-952EBF3B1A23}"/>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3" xfId="5125" xr:uid="{2234B2D1-F284-4128-BE80-EA76C26C1D30}"/>
    <cellStyle name="Standaard 6 3 3 2 3 3" xfId="2435" xr:uid="{CD4DEC0E-9AF4-4B65-8F0B-229BAE680F1A}"/>
    <cellStyle name="Standaard 6 3 3 2 3 3 2" xfId="6021" xr:uid="{91D24550-E3B4-4568-85ED-22C9A207027F}"/>
    <cellStyle name="Standaard 6 3 3 2 3 4" xfId="4229" xr:uid="{FA389016-5EFA-483F-A661-C50E13254C63}"/>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3" xfId="4677" xr:uid="{B00082DB-D23E-44CE-B82B-BBF4A9490AEC}"/>
    <cellStyle name="Standaard 6 3 3 2 5" xfId="1987" xr:uid="{0132A00D-8233-493F-94AD-4184DE4A35F6}"/>
    <cellStyle name="Standaard 6 3 3 2 5 2" xfId="5573" xr:uid="{D6D1F807-4783-47FE-BDDD-925FE87E5E13}"/>
    <cellStyle name="Standaard 6 3 3 2 6" xfId="3781" xr:uid="{0A1E980A-4B2C-4DC4-8216-0D79D8973BE1}"/>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3" xfId="5237" xr:uid="{8996077C-BADD-4A6A-BAE2-0197A89AA25C}"/>
    <cellStyle name="Standaard 6 3 3 3 2 3" xfId="2547" xr:uid="{E20C3DCF-10CD-43EE-B1CC-65A375D90147}"/>
    <cellStyle name="Standaard 6 3 3 3 2 3 2" xfId="6133" xr:uid="{E7ABC2A9-842D-4230-BC4D-2506D79B26B1}"/>
    <cellStyle name="Standaard 6 3 3 3 2 4" xfId="4341" xr:uid="{FD6F460C-0743-4F39-AEF4-3F25C1AB2501}"/>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3" xfId="4789" xr:uid="{B69BDBA9-3798-4A56-823B-BDA72AD971DB}"/>
    <cellStyle name="Standaard 6 3 3 3 4" xfId="2099" xr:uid="{D1ECBC77-D3D6-4EC8-9C6A-D2C989A46918}"/>
    <cellStyle name="Standaard 6 3 3 3 4 2" xfId="5685" xr:uid="{30F02A28-2087-4275-AD4A-C6E82CA22061}"/>
    <cellStyle name="Standaard 6 3 3 3 5" xfId="3893" xr:uid="{FEBD7AE3-1EDF-447E-999A-B6D4CC17FB9F}"/>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3" xfId="5013" xr:uid="{75613F98-0619-42C7-BF6E-8C1CBE17DAE4}"/>
    <cellStyle name="Standaard 6 3 3 4 3" xfId="2323" xr:uid="{8D75F58D-840C-4429-9A43-EB8AA5E26DA2}"/>
    <cellStyle name="Standaard 6 3 3 4 3 2" xfId="5909" xr:uid="{D07A91C5-39D9-4D96-A105-0A6765BEDD64}"/>
    <cellStyle name="Standaard 6 3 3 4 4" xfId="4117" xr:uid="{8AE9A56D-C923-46E3-8E65-64B8C068D8D0}"/>
    <cellStyle name="Standaard 6 3 3 5" xfId="979" xr:uid="{B5B17430-7088-43D0-8020-0ACE2C70B4D5}"/>
    <cellStyle name="Standaard 6 3 3 5 2" xfId="2771" xr:uid="{3C634D4A-D05C-43BF-8E1C-B662C49E3DA0}"/>
    <cellStyle name="Standaard 6 3 3 5 2 2" xfId="6357" xr:uid="{755BAC1C-1EE0-4F8B-9B8E-53FF80A9F6DC}"/>
    <cellStyle name="Standaard 6 3 3 5 3" xfId="4565" xr:uid="{3D78A1FD-1F52-4B47-AFBB-BCA5708E71A5}"/>
    <cellStyle name="Standaard 6 3 3 6" xfId="1875" xr:uid="{2D7B584B-FC35-4499-8213-CD5262B039CF}"/>
    <cellStyle name="Standaard 6 3 3 6 2" xfId="5461" xr:uid="{74498B1A-21A5-4E99-A149-364902B088D9}"/>
    <cellStyle name="Standaard 6 3 3 7" xfId="3669" xr:uid="{36F74B37-A9D4-4FF2-94A8-FD172F089A9B}"/>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3" xfId="5293" xr:uid="{6D88C141-BE35-4147-B327-0AA12C7FB4BF}"/>
    <cellStyle name="Standaard 6 3 4 2 2 3" xfId="2603" xr:uid="{D0FA317B-4195-4811-B440-1D07A294CD13}"/>
    <cellStyle name="Standaard 6 3 4 2 2 3 2" xfId="6189" xr:uid="{32EC5BC2-6108-4DCC-B682-0E39E7820C29}"/>
    <cellStyle name="Standaard 6 3 4 2 2 4" xfId="4397" xr:uid="{296C36C3-3A5C-41A1-8307-61B2E91DC2EE}"/>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3" xfId="4845" xr:uid="{C7AE8FFE-2C5E-4F7F-9A97-C5E932CBD2A6}"/>
    <cellStyle name="Standaard 6 3 4 2 4" xfId="2155" xr:uid="{AE5FEFE6-2F68-46F4-B6D2-3143246C74AF}"/>
    <cellStyle name="Standaard 6 3 4 2 4 2" xfId="5741" xr:uid="{6E1A398A-478C-4049-9E44-26E39BD25082}"/>
    <cellStyle name="Standaard 6 3 4 2 5" xfId="3949" xr:uid="{A6501D85-C95B-4A11-AFA1-26F603AD5960}"/>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3" xfId="5069" xr:uid="{758D3880-806F-4D56-B6C2-94AD801AE0B6}"/>
    <cellStyle name="Standaard 6 3 4 3 3" xfId="2379" xr:uid="{EE703CD8-C68F-4CF6-BAF0-76AF2371A159}"/>
    <cellStyle name="Standaard 6 3 4 3 3 2" xfId="5965" xr:uid="{AF0B15AE-274B-446A-BE4A-30B520234A0D}"/>
    <cellStyle name="Standaard 6 3 4 3 4" xfId="4173" xr:uid="{E7B7563F-F8FB-4C34-AE51-E9E0D1AB8E1C}"/>
    <cellStyle name="Standaard 6 3 4 4" xfId="1035" xr:uid="{0A586C2B-BBBB-4FEB-AE9A-248ECA79478E}"/>
    <cellStyle name="Standaard 6 3 4 4 2" xfId="2827" xr:uid="{37441877-8199-4EEB-AB3E-07A1C4A8C77C}"/>
    <cellStyle name="Standaard 6 3 4 4 2 2" xfId="6413" xr:uid="{FB376643-3B03-47EA-A2AB-B93D6E8E81E6}"/>
    <cellStyle name="Standaard 6 3 4 4 3" xfId="4621" xr:uid="{B0F69789-4C68-4113-BD7A-554D4FFB4A15}"/>
    <cellStyle name="Standaard 6 3 4 5" xfId="1931" xr:uid="{D133A694-B13D-4D1E-B312-0B26DBF44030}"/>
    <cellStyle name="Standaard 6 3 4 5 2" xfId="5517" xr:uid="{9BB622BA-1A2F-45DD-840B-83BCDAC10AFB}"/>
    <cellStyle name="Standaard 6 3 4 6" xfId="3725" xr:uid="{07B54DC9-7317-44F1-9A8E-3977A44F24EA}"/>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3" xfId="5181" xr:uid="{E3A9FE9A-BFED-4C37-A115-D7DF0E9CAA21}"/>
    <cellStyle name="Standaard 6 3 5 2 3" xfId="2491" xr:uid="{7B0061FD-CC4E-41BB-AF0A-34248C2AA2CE}"/>
    <cellStyle name="Standaard 6 3 5 2 3 2" xfId="6077" xr:uid="{24023489-9079-4F7A-AB88-F48F26617D90}"/>
    <cellStyle name="Standaard 6 3 5 2 4" xfId="4285" xr:uid="{B9B2EB3A-8CBD-4C19-9AB1-B193CED4061A}"/>
    <cellStyle name="Standaard 6 3 5 3" xfId="1147" xr:uid="{ABF792F5-19B9-457C-B6BB-03DF92A9718D}"/>
    <cellStyle name="Standaard 6 3 5 3 2" xfId="2939" xr:uid="{CEE1B804-A850-431E-8D6D-FACECCFCD0A8}"/>
    <cellStyle name="Standaard 6 3 5 3 2 2" xfId="6525" xr:uid="{A8FEBA05-F215-4C2D-B4A0-C452C058B008}"/>
    <cellStyle name="Standaard 6 3 5 3 3" xfId="4733" xr:uid="{ECB627C7-0EBE-48C8-A6C0-E42EE9E35031}"/>
    <cellStyle name="Standaard 6 3 5 4" xfId="2043" xr:uid="{145380A7-2BA2-4165-A227-0F8EA7E9FB16}"/>
    <cellStyle name="Standaard 6 3 5 4 2" xfId="5629" xr:uid="{65EA9634-6677-4103-8C19-EFEB58C95DE0}"/>
    <cellStyle name="Standaard 6 3 5 5" xfId="3837" xr:uid="{E53A31F7-BC85-4F4A-9C1C-2DAE8627BAD1}"/>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3" xfId="4957" xr:uid="{2A55E9A6-6411-43A8-9286-D53E573D5D1A}"/>
    <cellStyle name="Standaard 6 3 6 3" xfId="2267" xr:uid="{2143BEFF-C79B-4CC6-8BC3-62F907D5B9D3}"/>
    <cellStyle name="Standaard 6 3 6 3 2" xfId="5853" xr:uid="{A7800F04-5309-44AD-9F21-22D3F9FB1DE0}"/>
    <cellStyle name="Standaard 6 3 6 4" xfId="4061" xr:uid="{442512FD-6D6E-4603-B667-D1A93692BA7A}"/>
    <cellStyle name="Standaard 6 3 7" xfId="923" xr:uid="{0A422BF4-F977-4271-A930-9D258C8FC478}"/>
    <cellStyle name="Standaard 6 3 7 2" xfId="2715" xr:uid="{337595C1-3CC8-455A-8949-E1A96891ACAD}"/>
    <cellStyle name="Standaard 6 3 7 2 2" xfId="6301" xr:uid="{9724818C-D1F2-41D1-BC5A-28AD195416F5}"/>
    <cellStyle name="Standaard 6 3 7 3" xfId="4509" xr:uid="{383AE76C-2050-4BAF-B6F9-BDE25F658337}"/>
    <cellStyle name="Standaard 6 3 8" xfId="1819" xr:uid="{FDA32BA4-1FCB-4BAF-9CA7-EB2EFD02FA3E}"/>
    <cellStyle name="Standaard 6 3 8 2" xfId="5405" xr:uid="{D993813C-1150-4281-A7AA-543B1CCDDCF3}"/>
    <cellStyle name="Standaard 6 3 9" xfId="3613" xr:uid="{1666AA8E-02FB-4C29-8052-F9ED4C5DF7D1}"/>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3" xfId="5363" xr:uid="{3DD6A326-9A09-4B19-ACE2-80C77D014538}"/>
    <cellStyle name="Standaard 6 4 2 2 2 2 3" xfId="2673" xr:uid="{10D9D3D1-1CC0-4BDA-8B28-9E3EB60C693F}"/>
    <cellStyle name="Standaard 6 4 2 2 2 2 3 2" xfId="6259" xr:uid="{18DFD260-DBDA-4D41-BA0F-1243E5F2C25B}"/>
    <cellStyle name="Standaard 6 4 2 2 2 2 4" xfId="4467" xr:uid="{0BF2968D-AB86-4CB1-B457-DD1C5BF6FD0C}"/>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3" xfId="4915" xr:uid="{837F5638-7F45-4898-85E8-6077B418549A}"/>
    <cellStyle name="Standaard 6 4 2 2 2 4" xfId="2225" xr:uid="{13F1B806-0B16-439E-8E14-50EAA21FDBF3}"/>
    <cellStyle name="Standaard 6 4 2 2 2 4 2" xfId="5811" xr:uid="{6B57EA80-7AFE-406E-96D4-8106A64E0BCB}"/>
    <cellStyle name="Standaard 6 4 2 2 2 5" xfId="4019" xr:uid="{38578273-67E3-4A15-A883-0FD5D24FB3DB}"/>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3" xfId="5139" xr:uid="{CDA08051-B2D2-45C9-BDDE-EEB5DDCD3B17}"/>
    <cellStyle name="Standaard 6 4 2 2 3 3" xfId="2449" xr:uid="{C559EAAF-6FC1-426E-A1C4-1F359B98D1F3}"/>
    <cellStyle name="Standaard 6 4 2 2 3 3 2" xfId="6035" xr:uid="{CBBE81CA-6597-44C1-9058-D914E2BDEC80}"/>
    <cellStyle name="Standaard 6 4 2 2 3 4" xfId="4243" xr:uid="{71757C8F-CC9D-4FA5-80C8-E3CDB5EB5E5D}"/>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3" xfId="4691" xr:uid="{0BF3A7FB-2D0B-4F28-97C2-B8FD81C10A5D}"/>
    <cellStyle name="Standaard 6 4 2 2 5" xfId="2001" xr:uid="{0885377A-F5E8-4E14-8BA7-3C14A76ACD3C}"/>
    <cellStyle name="Standaard 6 4 2 2 5 2" xfId="5587" xr:uid="{FB7C2163-ED54-4B5F-BEB9-3BF5E3858D1B}"/>
    <cellStyle name="Standaard 6 4 2 2 6" xfId="3795" xr:uid="{B662B745-9C20-4AD3-B6D3-DB2E44C1ECCA}"/>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3" xfId="5251" xr:uid="{40CDABAB-A5CF-46CD-B9E2-A190418DABC0}"/>
    <cellStyle name="Standaard 6 4 2 3 2 3" xfId="2561" xr:uid="{07CA232F-E37A-4151-A56A-C38F46362F1F}"/>
    <cellStyle name="Standaard 6 4 2 3 2 3 2" xfId="6147" xr:uid="{64AE6D24-20F4-4299-898F-384CBF7E4A9E}"/>
    <cellStyle name="Standaard 6 4 2 3 2 4" xfId="4355" xr:uid="{27052B44-6D50-45CE-837A-D2F82D9F65FF}"/>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3" xfId="4803" xr:uid="{5D5343EA-F57B-4D34-8992-4A6E88D146F1}"/>
    <cellStyle name="Standaard 6 4 2 3 4" xfId="2113" xr:uid="{842E4BBB-6F43-4FD1-884A-12C4483548B6}"/>
    <cellStyle name="Standaard 6 4 2 3 4 2" xfId="5699" xr:uid="{D9EEF7B0-7E76-40D4-B40F-949A00992B02}"/>
    <cellStyle name="Standaard 6 4 2 3 5" xfId="3907" xr:uid="{A26F52B9-A724-4777-B35B-4AEC77D434E6}"/>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3" xfId="5027" xr:uid="{1450E175-8675-40E4-AFE6-5B6156BD1005}"/>
    <cellStyle name="Standaard 6 4 2 4 3" xfId="2337" xr:uid="{51896ADC-7D80-482B-9488-CF7EDA21451E}"/>
    <cellStyle name="Standaard 6 4 2 4 3 2" xfId="5923" xr:uid="{BEA06F18-F53E-4614-B457-1EEA01C57DDD}"/>
    <cellStyle name="Standaard 6 4 2 4 4" xfId="4131" xr:uid="{4838D26E-6857-4F5D-9AA8-45A07B9B5489}"/>
    <cellStyle name="Standaard 6 4 2 5" xfId="993" xr:uid="{DC86DB5B-DA63-4AB4-BF30-82653FA64090}"/>
    <cellStyle name="Standaard 6 4 2 5 2" xfId="2785" xr:uid="{8DB74477-8AF2-4011-967E-4AA0FA85B007}"/>
    <cellStyle name="Standaard 6 4 2 5 2 2" xfId="6371" xr:uid="{88E814A5-2EF7-417A-B69A-F6513A219ECB}"/>
    <cellStyle name="Standaard 6 4 2 5 3" xfId="4579" xr:uid="{F5949439-EB2F-4095-AF45-F054860758D0}"/>
    <cellStyle name="Standaard 6 4 2 6" xfId="1889" xr:uid="{BDA9B43D-A4BD-4133-B388-1D1CBCFDF1F2}"/>
    <cellStyle name="Standaard 6 4 2 6 2" xfId="5475" xr:uid="{35252E07-F6DE-4862-8D53-80990215ED5F}"/>
    <cellStyle name="Standaard 6 4 2 7" xfId="3683" xr:uid="{9DD411B2-A05D-496B-BBDE-0E29B4E83DF1}"/>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3" xfId="5307" xr:uid="{3BA45063-E184-41CA-A9A3-FAC9B973C35A}"/>
    <cellStyle name="Standaard 6 4 3 2 2 3" xfId="2617" xr:uid="{9C8BB33D-CC1F-48C7-B98F-24B49D192E4E}"/>
    <cellStyle name="Standaard 6 4 3 2 2 3 2" xfId="6203" xr:uid="{9C98390B-E94D-4445-81C8-AB4C4F7A4043}"/>
    <cellStyle name="Standaard 6 4 3 2 2 4" xfId="4411" xr:uid="{97B7139B-D25F-45EC-B0A3-3E233E541104}"/>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3" xfId="4859" xr:uid="{BCB0C79F-6F00-4A18-B830-0709BE96E658}"/>
    <cellStyle name="Standaard 6 4 3 2 4" xfId="2169" xr:uid="{7F0A4C9A-EF3E-4D48-8DEE-23330BE0BB76}"/>
    <cellStyle name="Standaard 6 4 3 2 4 2" xfId="5755" xr:uid="{F9F82E7D-2945-4797-BF28-AA4131782ABE}"/>
    <cellStyle name="Standaard 6 4 3 2 5" xfId="3963" xr:uid="{E557E583-43AA-4BC5-8CF4-590A6B1F61F4}"/>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3" xfId="5083" xr:uid="{4E44394A-4128-46DB-98A7-C1528D04B529}"/>
    <cellStyle name="Standaard 6 4 3 3 3" xfId="2393" xr:uid="{12082EB6-9CF9-4EB6-B3BA-1B1ABECF18D0}"/>
    <cellStyle name="Standaard 6 4 3 3 3 2" xfId="5979" xr:uid="{A793A7D5-8618-4E1E-A585-11833931E9E7}"/>
    <cellStyle name="Standaard 6 4 3 3 4" xfId="4187" xr:uid="{F30493E1-C5FF-4A52-9BD8-65E09FF9E030}"/>
    <cellStyle name="Standaard 6 4 3 4" xfId="1049" xr:uid="{AE90838A-53CD-4B7C-9ECF-E7FE635D3135}"/>
    <cellStyle name="Standaard 6 4 3 4 2" xfId="2841" xr:uid="{F3A4C63C-0E5C-4241-9D69-17927ED084A2}"/>
    <cellStyle name="Standaard 6 4 3 4 2 2" xfId="6427" xr:uid="{F3EA6C01-2C3F-45DB-B5E2-233EF239F507}"/>
    <cellStyle name="Standaard 6 4 3 4 3" xfId="4635" xr:uid="{9AD1F643-FF05-4542-84AF-11976BD2C990}"/>
    <cellStyle name="Standaard 6 4 3 5" xfId="1945" xr:uid="{9005B486-5FE4-4F70-9898-31728F66D9A8}"/>
    <cellStyle name="Standaard 6 4 3 5 2" xfId="5531" xr:uid="{46D35B12-84D7-41F7-829B-CF96285928C3}"/>
    <cellStyle name="Standaard 6 4 3 6" xfId="3739" xr:uid="{1C25E983-8C23-494C-B842-F73708960931}"/>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3" xfId="5195" xr:uid="{263B829A-C348-402A-8522-4C2A979DD262}"/>
    <cellStyle name="Standaard 6 4 4 2 3" xfId="2505" xr:uid="{2BD2F4CE-9B82-4ACC-A84E-607D8EE0D379}"/>
    <cellStyle name="Standaard 6 4 4 2 3 2" xfId="6091" xr:uid="{BC20DCFE-79BE-48E7-8F7D-568DC6676DE7}"/>
    <cellStyle name="Standaard 6 4 4 2 4" xfId="4299" xr:uid="{C61CBEA9-9D89-45CD-A636-025299F9B930}"/>
    <cellStyle name="Standaard 6 4 4 3" xfId="1161" xr:uid="{D4D65A89-076B-4467-AE37-080A2E66543A}"/>
    <cellStyle name="Standaard 6 4 4 3 2" xfId="2953" xr:uid="{6E69569A-298D-48B1-B431-22224FDE5EA3}"/>
    <cellStyle name="Standaard 6 4 4 3 2 2" xfId="6539" xr:uid="{7A4091CD-AECE-426E-A700-BB9B253F80B7}"/>
    <cellStyle name="Standaard 6 4 4 3 3" xfId="4747" xr:uid="{917F37FB-EA0E-4368-828B-77EA36A0FF36}"/>
    <cellStyle name="Standaard 6 4 4 4" xfId="2057" xr:uid="{73B8A067-C319-41D7-807B-FE33207231C1}"/>
    <cellStyle name="Standaard 6 4 4 4 2" xfId="5643" xr:uid="{2D306EFC-7276-44D0-8623-C559C2835BB8}"/>
    <cellStyle name="Standaard 6 4 4 5" xfId="3851" xr:uid="{1A486E0F-A4F4-475F-B4E1-D646589B860C}"/>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3" xfId="4971" xr:uid="{D726D23B-DC1F-4CF6-A8D4-62C1A34F825A}"/>
    <cellStyle name="Standaard 6 4 5 3" xfId="2281" xr:uid="{0AA75AC2-A4A5-415D-A1A7-EF1F97EF2492}"/>
    <cellStyle name="Standaard 6 4 5 3 2" xfId="5867" xr:uid="{6C830316-2AEA-4FA1-8FDE-0138036568B7}"/>
    <cellStyle name="Standaard 6 4 5 4" xfId="4075" xr:uid="{55CD8352-E689-4D9B-A506-D3451795C0A9}"/>
    <cellStyle name="Standaard 6 4 6" xfId="937" xr:uid="{442C797A-A162-4D51-A89B-C2DEB6405B7E}"/>
    <cellStyle name="Standaard 6 4 6 2" xfId="2729" xr:uid="{2BCD3582-BB36-4395-A6FF-20AE6CA82871}"/>
    <cellStyle name="Standaard 6 4 6 2 2" xfId="6315" xr:uid="{2814D324-C705-4CAD-92A1-63B03DE5EB9E}"/>
    <cellStyle name="Standaard 6 4 6 3" xfId="4523" xr:uid="{E09DC566-35FA-4F6B-B7A1-43B38D436E82}"/>
    <cellStyle name="Standaard 6 4 7" xfId="1833" xr:uid="{E27E2189-5B32-4BCB-B882-35A6AE9082F1}"/>
    <cellStyle name="Standaard 6 4 7 2" xfId="5419" xr:uid="{A601304B-426C-40CB-B3C0-90A8DDB4ECDB}"/>
    <cellStyle name="Standaard 6 4 8" xfId="3627" xr:uid="{3C32E8A3-E828-44C3-9FBE-C76763DF34BF}"/>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3" xfId="5335" xr:uid="{3CA33245-E70E-48B4-BC69-32F452F92884}"/>
    <cellStyle name="Standaard 6 5 2 2 2 3" xfId="2645" xr:uid="{62398D67-B1A3-417B-8576-E931CE793F7A}"/>
    <cellStyle name="Standaard 6 5 2 2 2 3 2" xfId="6231" xr:uid="{80B94697-30E4-412C-8268-D95CDD665A13}"/>
    <cellStyle name="Standaard 6 5 2 2 2 4" xfId="4439" xr:uid="{54967316-1570-474F-9272-18FF3C95E28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3" xfId="4887" xr:uid="{AFD4C363-2CF8-4747-AD38-0AAC7F3B9C04}"/>
    <cellStyle name="Standaard 6 5 2 2 4" xfId="2197" xr:uid="{8A354D5C-4F5E-4D8F-ABEF-598EC4190150}"/>
    <cellStyle name="Standaard 6 5 2 2 4 2" xfId="5783" xr:uid="{27B71ECF-F806-4990-A888-B4A8BD0874E7}"/>
    <cellStyle name="Standaard 6 5 2 2 5" xfId="3991" xr:uid="{35D25F3D-EDA1-4355-959B-88836F53DF77}"/>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3" xfId="5111" xr:uid="{2FF1BF85-1073-42DA-A24B-1A29A0A1199F}"/>
    <cellStyle name="Standaard 6 5 2 3 3" xfId="2421" xr:uid="{B914AE26-C933-4ADA-B1E6-51FF2DA1C66D}"/>
    <cellStyle name="Standaard 6 5 2 3 3 2" xfId="6007" xr:uid="{4318F7A2-2B47-452D-AB17-90D8BAA28637}"/>
    <cellStyle name="Standaard 6 5 2 3 4" xfId="4215" xr:uid="{40A55A5D-B61C-4452-AFF3-82F753C702EB}"/>
    <cellStyle name="Standaard 6 5 2 4" xfId="1077" xr:uid="{0A6F6AC3-FF3A-4077-9820-F09938D6B8AF}"/>
    <cellStyle name="Standaard 6 5 2 4 2" xfId="2869" xr:uid="{B7E4DE6C-ADE4-4B6F-9F15-F69F340F5CDE}"/>
    <cellStyle name="Standaard 6 5 2 4 2 2" xfId="6455" xr:uid="{16E8E8FD-BF5A-4799-AB93-F572D0030A8F}"/>
    <cellStyle name="Standaard 6 5 2 4 3" xfId="4663" xr:uid="{E955199D-A748-4B24-A40B-AC53ECB48D19}"/>
    <cellStyle name="Standaard 6 5 2 5" xfId="1973" xr:uid="{448565E1-D313-4C20-B5DC-5298447F5DE9}"/>
    <cellStyle name="Standaard 6 5 2 5 2" xfId="5559" xr:uid="{8F8ED828-0268-4BB8-91AE-5976F014E76E}"/>
    <cellStyle name="Standaard 6 5 2 6" xfId="3767" xr:uid="{53EB63B5-EF98-4F78-AF83-532503307B88}"/>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3" xfId="5223" xr:uid="{2F8D81B9-D2C9-4198-80B2-990864E07FA8}"/>
    <cellStyle name="Standaard 6 5 3 2 3" xfId="2533" xr:uid="{17FEDD93-3B11-456A-BAE8-A0F156D1F7BE}"/>
    <cellStyle name="Standaard 6 5 3 2 3 2" xfId="6119" xr:uid="{EFD49FBF-2218-40FF-A8A2-D34AA8914F57}"/>
    <cellStyle name="Standaard 6 5 3 2 4" xfId="4327" xr:uid="{E9AF31BF-59E1-47B3-981A-2BE02AA7B97C}"/>
    <cellStyle name="Standaard 6 5 3 3" xfId="1189" xr:uid="{536F0F19-85D5-4A50-824D-C4E534DCF085}"/>
    <cellStyle name="Standaard 6 5 3 3 2" xfId="2981" xr:uid="{AD3B8AE6-E068-4993-9BC7-07019638DAB8}"/>
    <cellStyle name="Standaard 6 5 3 3 2 2" xfId="6567" xr:uid="{913AA87D-C2E7-42DF-A5AC-1141ACF6E66B}"/>
    <cellStyle name="Standaard 6 5 3 3 3" xfId="4775" xr:uid="{15F8C4DD-1033-432E-B3B1-13CCE8257EEA}"/>
    <cellStyle name="Standaard 6 5 3 4" xfId="2085" xr:uid="{6487585B-601E-408E-8854-D63353D62D3E}"/>
    <cellStyle name="Standaard 6 5 3 4 2" xfId="5671" xr:uid="{3982CDFA-F72F-4597-845C-937D0DB38AA5}"/>
    <cellStyle name="Standaard 6 5 3 5" xfId="3879" xr:uid="{961662B4-D1C9-49BE-BB52-1526B923B09D}"/>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3" xfId="4999" xr:uid="{6AE3DF01-6E72-41D3-BEE7-636C602BFF52}"/>
    <cellStyle name="Standaard 6 5 4 3" xfId="2309" xr:uid="{F3C7B1EB-3001-4835-B0DE-0C7F6C5D79F7}"/>
    <cellStyle name="Standaard 6 5 4 3 2" xfId="5895" xr:uid="{72D29138-3C12-4D75-ABD0-A25789C76907}"/>
    <cellStyle name="Standaard 6 5 4 4" xfId="4103" xr:uid="{5D88D00C-B441-4AE5-9F63-51A0BA758E5D}"/>
    <cellStyle name="Standaard 6 5 5" xfId="965" xr:uid="{A985C523-596E-4279-92E1-4D656005A263}"/>
    <cellStyle name="Standaard 6 5 5 2" xfId="2757" xr:uid="{B02A74D8-F342-441D-B6DF-5276BA0482F4}"/>
    <cellStyle name="Standaard 6 5 5 2 2" xfId="6343" xr:uid="{1C598BD4-78B0-49C0-94E5-F1BDA77094F3}"/>
    <cellStyle name="Standaard 6 5 5 3" xfId="4551" xr:uid="{B5360985-05BC-49F0-98B4-71ACE5D5B286}"/>
    <cellStyle name="Standaard 6 5 6" xfId="1861" xr:uid="{2A2FCB8D-7A24-42DC-915B-A5A936ECBD7E}"/>
    <cellStyle name="Standaard 6 5 6 2" xfId="5447" xr:uid="{A6ED7256-51A1-4FEF-AF01-DE386A32BCE3}"/>
    <cellStyle name="Standaard 6 5 7" xfId="3655" xr:uid="{1D755154-AB9F-454C-85C0-2B212CDDF4C6}"/>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3" xfId="5279" xr:uid="{85103CA6-4946-42F0-B9CF-1EDFE01D80AD}"/>
    <cellStyle name="Standaard 6 6 2 2 3" xfId="2589" xr:uid="{32E0012B-6295-4E98-B728-5B95AC8766C9}"/>
    <cellStyle name="Standaard 6 6 2 2 3 2" xfId="6175" xr:uid="{89A7ED6D-A830-4337-9AFA-BE3E121D7D98}"/>
    <cellStyle name="Standaard 6 6 2 2 4" xfId="4383" xr:uid="{96FBFADF-02D7-42FC-B784-66F6A4FC9419}"/>
    <cellStyle name="Standaard 6 6 2 3" xfId="1245" xr:uid="{8D23E476-4588-4768-AAF0-52CA3BB874F6}"/>
    <cellStyle name="Standaard 6 6 2 3 2" xfId="3037" xr:uid="{7410D922-1AF6-429A-8270-14DE8D2F70EF}"/>
    <cellStyle name="Standaard 6 6 2 3 2 2" xfId="6623" xr:uid="{B62976F2-0FF4-44D3-A062-D54D43059C82}"/>
    <cellStyle name="Standaard 6 6 2 3 3" xfId="4831" xr:uid="{9F1E5E47-0021-4024-9AFC-F2E8E8A9AFD9}"/>
    <cellStyle name="Standaard 6 6 2 4" xfId="2141" xr:uid="{FA70EF8C-8B74-4C98-94A2-05A5F35041B3}"/>
    <cellStyle name="Standaard 6 6 2 4 2" xfId="5727" xr:uid="{9736BB46-9A35-485D-A965-E7C5DA1298DA}"/>
    <cellStyle name="Standaard 6 6 2 5" xfId="3935" xr:uid="{00A6AC4A-917D-4891-8D34-9D4B82B421D7}"/>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3" xfId="5055" xr:uid="{76D569F8-E6ED-490E-A9FF-BD164FE2E4FE}"/>
    <cellStyle name="Standaard 6 6 3 3" xfId="2365" xr:uid="{C2B0BEF8-778C-4756-B85C-0DD2A28E7B9C}"/>
    <cellStyle name="Standaard 6 6 3 3 2" xfId="5951" xr:uid="{4EFB1B9A-A7D2-41A6-A6C5-850E83D3E816}"/>
    <cellStyle name="Standaard 6 6 3 4" xfId="4159" xr:uid="{8FC8BC99-080B-407C-BF5C-32211EB3BE6E}"/>
    <cellStyle name="Standaard 6 6 4" xfId="1021" xr:uid="{E592ABE8-85EF-4B6E-BBEA-9EF754F90DCE}"/>
    <cellStyle name="Standaard 6 6 4 2" xfId="2813" xr:uid="{A2AB0401-758E-4B1F-B7E9-C93AA8E64998}"/>
    <cellStyle name="Standaard 6 6 4 2 2" xfId="6399" xr:uid="{27496E8D-C594-4245-96DB-F5949F80425B}"/>
    <cellStyle name="Standaard 6 6 4 3" xfId="4607" xr:uid="{3B3F6A7E-5728-4F68-BF77-2092ED49D558}"/>
    <cellStyle name="Standaard 6 6 5" xfId="1917" xr:uid="{25314866-D248-40F7-ADDB-E2F3BCCC3281}"/>
    <cellStyle name="Standaard 6 6 5 2" xfId="5503" xr:uid="{D2249CF4-80FB-4697-9C66-B9F5C8D5B507}"/>
    <cellStyle name="Standaard 6 6 6" xfId="3711" xr:uid="{0DE527C8-950E-4755-96E0-97A8FECFC142}"/>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3" xfId="5167" xr:uid="{28DB98C8-BC7C-4701-BE0F-DBFB53BCE1C6}"/>
    <cellStyle name="Standaard 6 7 2 3" xfId="2477" xr:uid="{52C54242-FC21-46E1-A7C3-70E26D944725}"/>
    <cellStyle name="Standaard 6 7 2 3 2" xfId="6063" xr:uid="{858EBBA3-853A-4C11-B70A-067A5D33258B}"/>
    <cellStyle name="Standaard 6 7 2 4" xfId="4271" xr:uid="{38A3CCDE-32E0-43BC-8D91-2BF9B75B4CE2}"/>
    <cellStyle name="Standaard 6 7 3" xfId="1133" xr:uid="{F443AB6D-0CF9-4CEF-9FF7-5625367F3D98}"/>
    <cellStyle name="Standaard 6 7 3 2" xfId="2925" xr:uid="{D2C06FE3-262D-4EEB-8E98-435461E3CB82}"/>
    <cellStyle name="Standaard 6 7 3 2 2" xfId="6511" xr:uid="{F251830E-8517-4AF2-B5DF-C69DCE0C074B}"/>
    <cellStyle name="Standaard 6 7 3 3" xfId="4719" xr:uid="{D145C891-3350-4C45-B2C4-9E550745460A}"/>
    <cellStyle name="Standaard 6 7 4" xfId="2029" xr:uid="{8C10AD79-23D2-4696-BEA8-BFFFBCAA027D}"/>
    <cellStyle name="Standaard 6 7 4 2" xfId="5615" xr:uid="{708D1964-0631-4437-AEA3-EE1CE475523E}"/>
    <cellStyle name="Standaard 6 7 5" xfId="3823" xr:uid="{586322A5-8915-4E59-A133-6ADBABFD0BBF}"/>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3" xfId="4943" xr:uid="{CC96813B-586A-4D20-999A-290B32E3758B}"/>
    <cellStyle name="Standaard 6 8 3" xfId="2253" xr:uid="{916C0C73-21A6-4C96-8303-E9811A1243FB}"/>
    <cellStyle name="Standaard 6 8 3 2" xfId="5839" xr:uid="{FE1C9BE4-DC73-4950-BED2-79651C8667FE}"/>
    <cellStyle name="Standaard 6 8 4" xfId="4047" xr:uid="{63A8F173-4188-4B0D-AC85-DD54D9F8D6F6}"/>
    <cellStyle name="Standaard 6 9" xfId="909" xr:uid="{1BE97F80-80FA-42E8-A0DC-291529A4DBC1}"/>
    <cellStyle name="Standaard 6 9 2" xfId="2701" xr:uid="{09EEEAA6-0D06-4FA1-9430-56A4F6E35360}"/>
    <cellStyle name="Standaard 6 9 2 2" xfId="6287" xr:uid="{A75062C7-012D-4CFA-A891-870D74F66757}"/>
    <cellStyle name="Standaard 6 9 3" xfId="4495" xr:uid="{D103573F-6F18-4214-8884-0B612D58AEE8}"/>
    <cellStyle name="Standaard 7" xfId="13" xr:uid="{D5E20B42-2CE6-4EB2-987F-CFEA57826FFE}"/>
    <cellStyle name="Standaard 7 10" xfId="1806" xr:uid="{8C5E1901-5FB7-4F07-AF1D-1F5A8EE6B949}"/>
    <cellStyle name="Standaard 7 10 2" xfId="5392" xr:uid="{FB24D71D-4B66-4B72-89CE-B81C6128B085}"/>
    <cellStyle name="Standaard 7 11" xfId="3600" xr:uid="{DFDA01BB-E610-4245-AFC5-22E8D2C92E9F}"/>
    <cellStyle name="Standaard 7 2" xfId="20" xr:uid="{13518A08-0954-4106-9993-FD242BB4168F}"/>
    <cellStyle name="Standaard 7 2 10" xfId="3607" xr:uid="{893D8A27-FA17-43E8-AE8D-F969E0D053B2}"/>
    <cellStyle name="Standaard 7 2 2" xfId="34" xr:uid="{993B1250-57F9-482B-B08B-56C7BEB682B7}"/>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3" xfId="5385" xr:uid="{37BFB7F4-22FF-41D5-BCE8-6877058FF354}"/>
    <cellStyle name="Standaard 7 2 2 2 2 2 2 2 3" xfId="2695" xr:uid="{6203CF5D-7A41-4023-AC1E-1FDB1B990A0F}"/>
    <cellStyle name="Standaard 7 2 2 2 2 2 2 2 3 2" xfId="6281" xr:uid="{C20A7303-891D-4117-9216-EFD6F51B0814}"/>
    <cellStyle name="Standaard 7 2 2 2 2 2 2 2 4" xfId="4489" xr:uid="{BEC465F0-D6EE-4AC6-80BA-8023E1D42B88}"/>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3" xfId="4937" xr:uid="{2388B934-9FE3-4F6F-84B2-907B4E8B6379}"/>
    <cellStyle name="Standaard 7 2 2 2 2 2 2 4" xfId="2247" xr:uid="{5744FFDE-A062-4AC6-9CAE-471B63D5C3E1}"/>
    <cellStyle name="Standaard 7 2 2 2 2 2 2 4 2" xfId="5833" xr:uid="{F31A6F87-78A6-430C-B233-16995E2B8917}"/>
    <cellStyle name="Standaard 7 2 2 2 2 2 2 5" xfId="4041" xr:uid="{4033891D-BD13-4AD9-9B2D-C30989B4D3BB}"/>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3" xfId="5161" xr:uid="{B446A82C-754E-4599-BA00-3251A4A02A9E}"/>
    <cellStyle name="Standaard 7 2 2 2 2 2 3 3" xfId="2471" xr:uid="{0023353A-303C-40D4-8325-11AFC2E3655E}"/>
    <cellStyle name="Standaard 7 2 2 2 2 2 3 3 2" xfId="6057" xr:uid="{8736D820-B6AA-4691-82B4-A383CF35AF9C}"/>
    <cellStyle name="Standaard 7 2 2 2 2 2 3 4" xfId="4265" xr:uid="{3F76684E-C1F8-426D-A28B-AEFF4053D6A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3" xfId="4713" xr:uid="{CA385C18-4853-494C-9411-80E2923E7D72}"/>
    <cellStyle name="Standaard 7 2 2 2 2 2 5" xfId="2023" xr:uid="{B4E04C1A-049F-46A9-8CED-5019AE707A91}"/>
    <cellStyle name="Standaard 7 2 2 2 2 2 5 2" xfId="5609" xr:uid="{FD745109-E378-47FB-A095-BF682F8B8AE4}"/>
    <cellStyle name="Standaard 7 2 2 2 2 2 6" xfId="3817" xr:uid="{B1548241-6B31-4006-8066-ECCFAED88AD0}"/>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3" xfId="5273" xr:uid="{20980CC9-A8D8-4097-92CD-E4FE4B5DD388}"/>
    <cellStyle name="Standaard 7 2 2 2 2 3 2 3" xfId="2583" xr:uid="{9A372043-D7B0-4F24-AA5C-AC2FB8081B1C}"/>
    <cellStyle name="Standaard 7 2 2 2 2 3 2 3 2" xfId="6169" xr:uid="{398BA10E-C8DC-4F1F-A4DD-9B66ACA418CA}"/>
    <cellStyle name="Standaard 7 2 2 2 2 3 2 4" xfId="4377" xr:uid="{7BFE2D81-D6EE-48BD-BE33-16D654FF2D75}"/>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3" xfId="4825" xr:uid="{8D09AA24-11D2-4A43-B783-AD5B69FD115A}"/>
    <cellStyle name="Standaard 7 2 2 2 2 3 4" xfId="2135" xr:uid="{FE2BE666-BB0E-4B8A-9F26-87EEEB5E9D04}"/>
    <cellStyle name="Standaard 7 2 2 2 2 3 4 2" xfId="5721" xr:uid="{4BB060A0-588D-4C8F-91C8-048285FF5305}"/>
    <cellStyle name="Standaard 7 2 2 2 2 3 5" xfId="3929" xr:uid="{FD1FC91C-2970-4CC1-8E5B-693A2EC72269}"/>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3" xfId="5049" xr:uid="{EC629061-DC49-4BEF-803F-508AD2535232}"/>
    <cellStyle name="Standaard 7 2 2 2 2 4 3" xfId="2359" xr:uid="{2AB6B472-1DB3-4D0D-BF3C-D576366F9CA4}"/>
    <cellStyle name="Standaard 7 2 2 2 2 4 3 2" xfId="5945" xr:uid="{241B5325-AE10-4B8C-8813-3C97CB36302F}"/>
    <cellStyle name="Standaard 7 2 2 2 2 4 4" xfId="4153" xr:uid="{82601DFE-4CC1-45B1-8696-347F94CB556E}"/>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3" xfId="4601" xr:uid="{98757437-2FCC-46D0-A9AB-2815A3CD7186}"/>
    <cellStyle name="Standaard 7 2 2 2 2 6" xfId="1911" xr:uid="{6C758F83-FC22-4240-BDE7-A2E63A581FC7}"/>
    <cellStyle name="Standaard 7 2 2 2 2 6 2" xfId="5497" xr:uid="{FD4F34CC-1685-4163-A612-0F0BC62B7DD0}"/>
    <cellStyle name="Standaard 7 2 2 2 2 7" xfId="3705" xr:uid="{72FDCD10-A7B4-45A9-BC53-C89DC146C6F5}"/>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3" xfId="5329" xr:uid="{EEC05026-0320-48FE-8918-BD5021E99509}"/>
    <cellStyle name="Standaard 7 2 2 2 3 2 2 3" xfId="2639" xr:uid="{FFFBD5CF-2FA6-44BF-819A-A34AEC957E56}"/>
    <cellStyle name="Standaard 7 2 2 2 3 2 2 3 2" xfId="6225" xr:uid="{D03E0B07-9F97-4F22-8A3E-4589ACC525C1}"/>
    <cellStyle name="Standaard 7 2 2 2 3 2 2 4" xfId="4433" xr:uid="{41B13FD1-45C1-42CC-B0C1-91101F92ACEA}"/>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3" xfId="4881" xr:uid="{B95332EB-EDE5-4A16-B9BC-D8C73B92EBE8}"/>
    <cellStyle name="Standaard 7 2 2 2 3 2 4" xfId="2191" xr:uid="{862CF6A7-087D-49DA-8C88-844A78350EEF}"/>
    <cellStyle name="Standaard 7 2 2 2 3 2 4 2" xfId="5777" xr:uid="{AD11404C-D4D6-4C5A-B14E-5B3BA6CC82AA}"/>
    <cellStyle name="Standaard 7 2 2 2 3 2 5" xfId="3985" xr:uid="{F9A149BF-5289-469B-A136-62B3AE5233F6}"/>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3" xfId="5105" xr:uid="{AC4B3C7C-C0BE-4F04-9035-6DF412C9350E}"/>
    <cellStyle name="Standaard 7 2 2 2 3 3 3" xfId="2415" xr:uid="{9464568F-3A77-4B56-9419-E6F8BFAD13E3}"/>
    <cellStyle name="Standaard 7 2 2 2 3 3 3 2" xfId="6001" xr:uid="{7866C2E3-B57E-4F50-91CE-31C82A9B28BD}"/>
    <cellStyle name="Standaard 7 2 2 2 3 3 4" xfId="4209" xr:uid="{47A1C29E-B29F-4E70-9FA2-D878A999FBE8}"/>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3" xfId="4657" xr:uid="{8E4CCBBF-AEE6-40F7-A3A1-EC1FFD1DA504}"/>
    <cellStyle name="Standaard 7 2 2 2 3 5" xfId="1967" xr:uid="{7ABFFA4C-021C-4150-BD8F-CDAEE6FAC4CD}"/>
    <cellStyle name="Standaard 7 2 2 2 3 5 2" xfId="5553" xr:uid="{07A6AB97-7AEA-4344-B4F9-10684CD9CB74}"/>
    <cellStyle name="Standaard 7 2 2 2 3 6" xfId="3761" xr:uid="{AC763D74-4A2F-40B9-9320-4DC970EBA62E}"/>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3" xfId="5217" xr:uid="{1DAEB86D-751A-47EC-A2D1-90359D9D01FC}"/>
    <cellStyle name="Standaard 7 2 2 2 4 2 3" xfId="2527" xr:uid="{95778E23-C0B5-4A15-A42E-417E3EE58232}"/>
    <cellStyle name="Standaard 7 2 2 2 4 2 3 2" xfId="6113" xr:uid="{B205197F-FC56-4F7C-ACB1-80658954AC85}"/>
    <cellStyle name="Standaard 7 2 2 2 4 2 4" xfId="4321" xr:uid="{DCC158D1-1230-4EAA-A669-FEC752E2301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3" xfId="4769" xr:uid="{B22B0EE7-1D9F-4823-B338-50422103B613}"/>
    <cellStyle name="Standaard 7 2 2 2 4 4" xfId="2079" xr:uid="{D78FC7A0-816D-46F0-9B7B-C73BA27BEAA1}"/>
    <cellStyle name="Standaard 7 2 2 2 4 4 2" xfId="5665" xr:uid="{1BAA5ECE-BF84-481F-85E9-6B3256605193}"/>
    <cellStyle name="Standaard 7 2 2 2 4 5" xfId="3873" xr:uid="{D068DC24-6654-4289-826D-BCFD30B745C4}"/>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3" xfId="4993" xr:uid="{7C2D77CF-69C2-4C2F-B82A-43A19B5A74BD}"/>
    <cellStyle name="Standaard 7 2 2 2 5 3" xfId="2303" xr:uid="{15CD88DC-7686-4492-98BF-BD5A943ABA26}"/>
    <cellStyle name="Standaard 7 2 2 2 5 3 2" xfId="5889" xr:uid="{59115A88-AB1E-466E-AEDE-BB0B66F5D43E}"/>
    <cellStyle name="Standaard 7 2 2 2 5 4" xfId="4097" xr:uid="{C13A6354-0E8D-46EF-8360-CF75569D8167}"/>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3" xfId="4545" xr:uid="{0621B92F-BE80-40C7-A738-608CA15B612B}"/>
    <cellStyle name="Standaard 7 2 2 2 7" xfId="1855" xr:uid="{172ED55B-4BF1-4FE7-8EF9-6FC2C1EDED4D}"/>
    <cellStyle name="Standaard 7 2 2 2 7 2" xfId="5441" xr:uid="{56966495-DB69-4ADF-BA20-76D401277B2C}"/>
    <cellStyle name="Standaard 7 2 2 2 8" xfId="3649" xr:uid="{E4E49F27-AE0E-44E0-88F7-2463E5155964}"/>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3" xfId="5357" xr:uid="{0E39D9E7-3164-4B8D-8EAF-EB277017E631}"/>
    <cellStyle name="Standaard 7 2 2 3 2 2 2 3" xfId="2667" xr:uid="{A29A8959-FFA5-4D96-871B-E18F653FD8D8}"/>
    <cellStyle name="Standaard 7 2 2 3 2 2 2 3 2" xfId="6253" xr:uid="{C96B17EA-B78A-4C8B-8B93-0296FEB482B0}"/>
    <cellStyle name="Standaard 7 2 2 3 2 2 2 4" xfId="4461" xr:uid="{A3C80923-D954-44D3-86AB-56FF0CB3AF68}"/>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3" xfId="4909" xr:uid="{27BB2963-E885-45FD-B6C3-48CAD335F1F9}"/>
    <cellStyle name="Standaard 7 2 2 3 2 2 4" xfId="2219" xr:uid="{DE54C9B2-78F9-482A-B361-04BB01B52B81}"/>
    <cellStyle name="Standaard 7 2 2 3 2 2 4 2" xfId="5805" xr:uid="{35176965-5EC1-4D61-BBF3-E803314FE7AD}"/>
    <cellStyle name="Standaard 7 2 2 3 2 2 5" xfId="4013" xr:uid="{4D792076-DA16-4D12-AB8C-5A683D4A4913}"/>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3" xfId="5133" xr:uid="{A0F62579-E0CD-4A97-9DF6-55B13638407F}"/>
    <cellStyle name="Standaard 7 2 2 3 2 3 3" xfId="2443" xr:uid="{FB8D54E0-1ECD-4749-B317-424D99DD5A5B}"/>
    <cellStyle name="Standaard 7 2 2 3 2 3 3 2" xfId="6029" xr:uid="{5BBF9C94-FD79-4187-B957-E8E763C3EE84}"/>
    <cellStyle name="Standaard 7 2 2 3 2 3 4" xfId="4237" xr:uid="{C2512861-8AC9-4F93-8F46-622560C53A4B}"/>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3" xfId="4685" xr:uid="{4126C9A9-4700-4AA8-8548-D5066AD96B5C}"/>
    <cellStyle name="Standaard 7 2 2 3 2 5" xfId="1995" xr:uid="{9EB25518-4365-4AA8-8F31-671453C34DFB}"/>
    <cellStyle name="Standaard 7 2 2 3 2 5 2" xfId="5581" xr:uid="{F9BE66F6-71E2-4F24-A2DB-3DACF0C6FBC9}"/>
    <cellStyle name="Standaard 7 2 2 3 2 6" xfId="3789" xr:uid="{34C13123-BD6B-4E41-85AD-B76B6CE23F55}"/>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3" xfId="5245" xr:uid="{D53B5514-B471-4675-86C0-EE3C2870609E}"/>
    <cellStyle name="Standaard 7 2 2 3 3 2 3" xfId="2555" xr:uid="{D1F26E94-BEF4-449F-BF2F-355F66420BE0}"/>
    <cellStyle name="Standaard 7 2 2 3 3 2 3 2" xfId="6141" xr:uid="{E9AAF7EE-9D70-4D2F-9F71-39E0EFB0F232}"/>
    <cellStyle name="Standaard 7 2 2 3 3 2 4" xfId="4349" xr:uid="{7E27F813-261C-4CD3-981F-93948034C39F}"/>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3" xfId="4797" xr:uid="{4BBFCE4F-B841-466F-BA3E-06BC30CDF973}"/>
    <cellStyle name="Standaard 7 2 2 3 3 4" xfId="2107" xr:uid="{3BA77BFB-5007-4493-9F47-5BCDA61CC700}"/>
    <cellStyle name="Standaard 7 2 2 3 3 4 2" xfId="5693" xr:uid="{FE3D367F-9F96-4FCD-B08F-A88B2E1BAE0C}"/>
    <cellStyle name="Standaard 7 2 2 3 3 5" xfId="3901" xr:uid="{F2148E7E-0A0E-427B-9791-C6906354427B}"/>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3" xfId="5021" xr:uid="{6311F165-184D-4E5A-8037-B749037F1D5B}"/>
    <cellStyle name="Standaard 7 2 2 3 4 3" xfId="2331" xr:uid="{D964C8CA-2EF9-4DFD-A65C-8D3DA7A8CFAF}"/>
    <cellStyle name="Standaard 7 2 2 3 4 3 2" xfId="5917" xr:uid="{4FCCBBB2-6CD3-4992-87E2-F5C7ACAA8717}"/>
    <cellStyle name="Standaard 7 2 2 3 4 4" xfId="4125" xr:uid="{C056B843-2D43-46C3-9787-927FEBD60D43}"/>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3" xfId="4573" xr:uid="{A29F9025-B591-4069-97EF-5EBAA5658A5F}"/>
    <cellStyle name="Standaard 7 2 2 3 6" xfId="1883" xr:uid="{95C2AC56-0FEC-4713-965D-8C2825EC265B}"/>
    <cellStyle name="Standaard 7 2 2 3 6 2" xfId="5469" xr:uid="{3DC6B743-6FE8-4159-AAE8-D845E10E7FDC}"/>
    <cellStyle name="Standaard 7 2 2 3 7" xfId="3677" xr:uid="{997D68D5-EA8F-44C9-953B-252FB24200F5}"/>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3" xfId="5301" xr:uid="{CCDF5C4E-15B5-4CCC-BD46-C6DCA78F5C06}"/>
    <cellStyle name="Standaard 7 2 2 4 2 2 3" xfId="2611" xr:uid="{128A6221-EE29-43DA-ABBF-588796BC0929}"/>
    <cellStyle name="Standaard 7 2 2 4 2 2 3 2" xfId="6197" xr:uid="{02C89EB2-6A34-451D-A970-A6A20FF8278D}"/>
    <cellStyle name="Standaard 7 2 2 4 2 2 4" xfId="4405" xr:uid="{D3324A68-FD57-4DF1-8591-3C9FC4D1B33E}"/>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3" xfId="4853" xr:uid="{7A98A296-1274-4541-94BE-1D558F3A73D2}"/>
    <cellStyle name="Standaard 7 2 2 4 2 4" xfId="2163" xr:uid="{5595AE6C-5A50-4BF6-AF73-2B70CD8FB21E}"/>
    <cellStyle name="Standaard 7 2 2 4 2 4 2" xfId="5749" xr:uid="{900F581E-0A53-400A-9920-3639DAEF70BD}"/>
    <cellStyle name="Standaard 7 2 2 4 2 5" xfId="3957" xr:uid="{9F3F18D7-98D8-47B5-B237-2F0656190B73}"/>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3" xfId="5077" xr:uid="{8A14B30B-2FC3-47E0-84C8-146F4CE864D0}"/>
    <cellStyle name="Standaard 7 2 2 4 3 3" xfId="2387" xr:uid="{6C41996A-FFB1-4501-8D1F-5E7920F55A90}"/>
    <cellStyle name="Standaard 7 2 2 4 3 3 2" xfId="5973" xr:uid="{4AA5E9D6-E265-40AB-BC40-503E16CBE499}"/>
    <cellStyle name="Standaard 7 2 2 4 3 4" xfId="4181" xr:uid="{387EDDAD-2A89-4937-8AF1-4A7FCD4F3AAC}"/>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3" xfId="4629" xr:uid="{90DA8480-55C5-49C4-B8F1-008D64DBB64A}"/>
    <cellStyle name="Standaard 7 2 2 4 5" xfId="1939" xr:uid="{1B993FA9-1408-470F-A40A-6EE7F2F7F7C2}"/>
    <cellStyle name="Standaard 7 2 2 4 5 2" xfId="5525" xr:uid="{3CDC3545-9AD6-4E3B-A25C-D73552540BE4}"/>
    <cellStyle name="Standaard 7 2 2 4 6" xfId="3733" xr:uid="{64757763-1F79-43EA-B703-0F2BD1694722}"/>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3" xfId="5189" xr:uid="{0BDEE47C-18CF-4CB4-8E5A-6AC83CB36F28}"/>
    <cellStyle name="Standaard 7 2 2 5 2 3" xfId="2499" xr:uid="{2A6E5055-8BDC-4DC9-912E-B516D9757D1C}"/>
    <cellStyle name="Standaard 7 2 2 5 2 3 2" xfId="6085" xr:uid="{72234C76-8771-4512-994C-59AF19E084C3}"/>
    <cellStyle name="Standaard 7 2 2 5 2 4" xfId="4293" xr:uid="{98E1443A-8725-4FDD-A5EE-C38E441BEAE6}"/>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3" xfId="4741" xr:uid="{F1122371-A756-40AF-BE29-F1B269974548}"/>
    <cellStyle name="Standaard 7 2 2 5 4" xfId="2051" xr:uid="{013EF308-5C64-4600-9BD2-F3C55346956F}"/>
    <cellStyle name="Standaard 7 2 2 5 4 2" xfId="5637" xr:uid="{AD5E85C4-D1E7-4EF1-AC63-6F4448269ADD}"/>
    <cellStyle name="Standaard 7 2 2 5 5" xfId="3845" xr:uid="{9BB9B66C-2594-47C0-B935-C3FCCF08E506}"/>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3" xfId="4965" xr:uid="{62305C3C-4FD6-494D-824C-B0B2267C3CCF}"/>
    <cellStyle name="Standaard 7 2 2 6 3" xfId="2275" xr:uid="{BAED3E7C-EFD6-4952-955B-4F16B8AD082C}"/>
    <cellStyle name="Standaard 7 2 2 6 3 2" xfId="5861" xr:uid="{3EBCAE38-214D-4935-81BE-1E7FC9A69BAC}"/>
    <cellStyle name="Standaard 7 2 2 6 4" xfId="4069" xr:uid="{55AC3410-92E7-48FD-8044-9BF0493C0DC3}"/>
    <cellStyle name="Standaard 7 2 2 7" xfId="931" xr:uid="{51FD5F27-E6BD-4F8C-BD6E-D5E747419852}"/>
    <cellStyle name="Standaard 7 2 2 7 2" xfId="2723" xr:uid="{F630709F-8763-4501-826B-C9A0D01CF550}"/>
    <cellStyle name="Standaard 7 2 2 7 2 2" xfId="6309" xr:uid="{34108306-7A18-4374-84EB-19A01792BA43}"/>
    <cellStyle name="Standaard 7 2 2 7 3" xfId="4517" xr:uid="{DB500959-51FD-4F0C-939B-0F7830AAC182}"/>
    <cellStyle name="Standaard 7 2 2 8" xfId="1827" xr:uid="{01636ED8-8586-45EA-8633-5D71EBF033AE}"/>
    <cellStyle name="Standaard 7 2 2 8 2" xfId="5413" xr:uid="{08C320E4-B41E-4629-9719-6CDF23107BA9}"/>
    <cellStyle name="Standaard 7 2 2 9" xfId="3621" xr:uid="{5A5C2DC5-6A65-468F-96A1-ED036C27315E}"/>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3" xfId="5371" xr:uid="{49B71B7F-4504-4D7D-9EEE-B04B190E0B47}"/>
    <cellStyle name="Standaard 7 2 3 2 2 2 2 3" xfId="2681" xr:uid="{9036DC55-5D4F-430F-B827-B4C37D36FD2A}"/>
    <cellStyle name="Standaard 7 2 3 2 2 2 2 3 2" xfId="6267" xr:uid="{15F3759F-57EB-4F3E-92FC-550925B4A0B9}"/>
    <cellStyle name="Standaard 7 2 3 2 2 2 2 4" xfId="4475" xr:uid="{F368ED54-5AE9-4F55-A0CD-B1A32573D296}"/>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3" xfId="4923" xr:uid="{E9D10DAA-3B72-4806-A55E-423779D73E5A}"/>
    <cellStyle name="Standaard 7 2 3 2 2 2 4" xfId="2233" xr:uid="{A3049BA3-49FF-4DF9-AC33-7CBA8AF3C53D}"/>
    <cellStyle name="Standaard 7 2 3 2 2 2 4 2" xfId="5819" xr:uid="{D987E89E-5D1B-4CE6-95FF-4C8335E95553}"/>
    <cellStyle name="Standaard 7 2 3 2 2 2 5" xfId="4027" xr:uid="{F5E0368D-F249-40D3-95B0-BDABE933D8D4}"/>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3" xfId="5147" xr:uid="{2D84119B-D917-4E1E-AF5E-EF8E4996AEA1}"/>
    <cellStyle name="Standaard 7 2 3 2 2 3 3" xfId="2457" xr:uid="{300403FE-00E1-4DA2-BE2A-13E98236F195}"/>
    <cellStyle name="Standaard 7 2 3 2 2 3 3 2" xfId="6043" xr:uid="{0CCE89EB-CC5A-4560-9001-8390AD9113EF}"/>
    <cellStyle name="Standaard 7 2 3 2 2 3 4" xfId="4251" xr:uid="{D9A67A3C-B116-4952-8D75-17569772E990}"/>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3" xfId="4699" xr:uid="{B7A90229-2049-4EA3-A149-76DD828D0C8F}"/>
    <cellStyle name="Standaard 7 2 3 2 2 5" xfId="2009" xr:uid="{3D1A37E7-42BD-46A1-AD46-484E55D28E8A}"/>
    <cellStyle name="Standaard 7 2 3 2 2 5 2" xfId="5595" xr:uid="{C5071243-F0F8-4873-BE83-1C3D6E56540C}"/>
    <cellStyle name="Standaard 7 2 3 2 2 6" xfId="3803" xr:uid="{F1BECAFE-D6F8-4727-BE77-68A0638AE9C9}"/>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3" xfId="5259" xr:uid="{EF2C3343-45FE-4803-B232-4CDCB01AB5AB}"/>
    <cellStyle name="Standaard 7 2 3 2 3 2 3" xfId="2569" xr:uid="{572E2A16-0B41-4F31-9D34-91CAFF004003}"/>
    <cellStyle name="Standaard 7 2 3 2 3 2 3 2" xfId="6155" xr:uid="{C815E88D-5033-4653-8F16-C90BE39544CF}"/>
    <cellStyle name="Standaard 7 2 3 2 3 2 4" xfId="4363" xr:uid="{7904EA27-FC0E-4C4D-94DF-BAC9ABA91C33}"/>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3" xfId="4811" xr:uid="{A9FFB43F-7411-49A6-9BE0-5F6B29951B38}"/>
    <cellStyle name="Standaard 7 2 3 2 3 4" xfId="2121" xr:uid="{D732DA76-8A95-41BA-8FB0-6305F791B4A0}"/>
    <cellStyle name="Standaard 7 2 3 2 3 4 2" xfId="5707" xr:uid="{A90812E8-A4BA-4517-B645-34D4263876FF}"/>
    <cellStyle name="Standaard 7 2 3 2 3 5" xfId="3915" xr:uid="{3CC2A6A4-90F1-4948-996F-8B556542A0F4}"/>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3" xfId="5035" xr:uid="{3AAD2C2E-17C0-47E8-B7BC-80B94411346B}"/>
    <cellStyle name="Standaard 7 2 3 2 4 3" xfId="2345" xr:uid="{6EF8DBB1-2A99-4C27-86DB-C972143087F0}"/>
    <cellStyle name="Standaard 7 2 3 2 4 3 2" xfId="5931" xr:uid="{D5F31FCF-AA21-4F18-8D30-16C5EB66C5CC}"/>
    <cellStyle name="Standaard 7 2 3 2 4 4" xfId="4139" xr:uid="{F4013FBE-E223-48EC-A19E-FD2122D14122}"/>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3" xfId="4587" xr:uid="{3209F36A-8918-42D3-A6FF-EA57776CAA58}"/>
    <cellStyle name="Standaard 7 2 3 2 6" xfId="1897" xr:uid="{F7E0E0A1-817A-40CC-9CE2-C312806DD7A2}"/>
    <cellStyle name="Standaard 7 2 3 2 6 2" xfId="5483" xr:uid="{08E4CF37-AF3A-4CCE-9A9D-C39030B2930E}"/>
    <cellStyle name="Standaard 7 2 3 2 7" xfId="3691" xr:uid="{4C98E3BB-4D16-4A5A-AA07-F7E94617ABBD}"/>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3" xfId="5315" xr:uid="{318A199B-0597-42EC-B7E7-798CE898C5CC}"/>
    <cellStyle name="Standaard 7 2 3 3 2 2 3" xfId="2625" xr:uid="{6E3DF004-9C0E-4BF8-9D97-2BB9F01962C8}"/>
    <cellStyle name="Standaard 7 2 3 3 2 2 3 2" xfId="6211" xr:uid="{81680142-96AC-41F3-84B6-E84147F34F45}"/>
    <cellStyle name="Standaard 7 2 3 3 2 2 4" xfId="4419" xr:uid="{CAF67162-F722-4D01-BD26-53A6B130297D}"/>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3" xfId="4867" xr:uid="{24165C54-E6D7-4E07-A3B1-95D573A82DBD}"/>
    <cellStyle name="Standaard 7 2 3 3 2 4" xfId="2177" xr:uid="{2913806B-06B2-4378-8EB5-E634F0C15D08}"/>
    <cellStyle name="Standaard 7 2 3 3 2 4 2" xfId="5763" xr:uid="{4975F6D2-D83D-40AD-9AB4-2C876DF253F8}"/>
    <cellStyle name="Standaard 7 2 3 3 2 5" xfId="3971" xr:uid="{69C16C04-1CB0-4929-904C-EB262FC29A4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3" xfId="5091" xr:uid="{F8F8D8D4-C370-4750-B59A-679EB8B56569}"/>
    <cellStyle name="Standaard 7 2 3 3 3 3" xfId="2401" xr:uid="{6520BEE1-FB7F-4453-A8C1-BC946B88E0A6}"/>
    <cellStyle name="Standaard 7 2 3 3 3 3 2" xfId="5987" xr:uid="{941B5189-4215-4D57-BBF1-0BA7494236B1}"/>
    <cellStyle name="Standaard 7 2 3 3 3 4" xfId="4195" xr:uid="{CA0E4B90-DFB8-4BE6-8C53-62739490CC6C}"/>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3" xfId="4643" xr:uid="{B4C7DF9C-0763-4478-A080-4DE3D875AF82}"/>
    <cellStyle name="Standaard 7 2 3 3 5" xfId="1953" xr:uid="{A69B851D-2819-4D83-A658-F50FB599AF69}"/>
    <cellStyle name="Standaard 7 2 3 3 5 2" xfId="5539" xr:uid="{0B6A7AA7-0CD2-466C-B08F-78F22C4C2596}"/>
    <cellStyle name="Standaard 7 2 3 3 6" xfId="3747" xr:uid="{70A9F881-A7B9-4AB1-B4F0-E57B143B520E}"/>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3" xfId="5203" xr:uid="{F429C573-E262-4FF9-A4C6-37D9695CD3BF}"/>
    <cellStyle name="Standaard 7 2 3 4 2 3" xfId="2513" xr:uid="{8324F39A-664C-48C4-8A7C-FADB6245BEEF}"/>
    <cellStyle name="Standaard 7 2 3 4 2 3 2" xfId="6099" xr:uid="{5DBEDB9E-94A5-4E96-84D5-C6327E58F93C}"/>
    <cellStyle name="Standaard 7 2 3 4 2 4" xfId="4307" xr:uid="{73CE4ED4-3CBC-467C-8DA0-FEE2C9E2FF1D}"/>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3" xfId="4755" xr:uid="{5A4DD330-19C0-459D-9236-D4550B052D2E}"/>
    <cellStyle name="Standaard 7 2 3 4 4" xfId="2065" xr:uid="{51984504-A6D3-4697-A8DF-9CFFD697F7B9}"/>
    <cellStyle name="Standaard 7 2 3 4 4 2" xfId="5651" xr:uid="{96A14630-1D65-459A-9FCA-44697DF84000}"/>
    <cellStyle name="Standaard 7 2 3 4 5" xfId="3859" xr:uid="{767CC609-BA42-47EA-AA79-B9DADBF203D4}"/>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3" xfId="4979" xr:uid="{3FECBDEF-E8C8-4D8A-81E7-9ED98DFEE99D}"/>
    <cellStyle name="Standaard 7 2 3 5 3" xfId="2289" xr:uid="{272C8D0D-B7F9-474A-8B05-323CF3E89455}"/>
    <cellStyle name="Standaard 7 2 3 5 3 2" xfId="5875" xr:uid="{1ECBB252-3365-438A-A412-B4B3B2BB55BC}"/>
    <cellStyle name="Standaard 7 2 3 5 4" xfId="4083" xr:uid="{E87D5318-FFAA-4ED0-AB7F-10BB9F61AB2C}"/>
    <cellStyle name="Standaard 7 2 3 6" xfId="945" xr:uid="{D0AFB334-E681-4E1C-BD75-70AA75FA9F47}"/>
    <cellStyle name="Standaard 7 2 3 6 2" xfId="2737" xr:uid="{504B3C08-138B-4334-B8AB-0355FBEAB132}"/>
    <cellStyle name="Standaard 7 2 3 6 2 2" xfId="6323" xr:uid="{AAAB95A0-DF5F-48D9-A74C-2E797B58BD25}"/>
    <cellStyle name="Standaard 7 2 3 6 3" xfId="4531" xr:uid="{EDB5EC0B-94BD-4BEF-94AD-DFA3FBC46E0C}"/>
    <cellStyle name="Standaard 7 2 3 7" xfId="1841" xr:uid="{6084BCA9-E720-4FA0-909E-7025BB6A36C2}"/>
    <cellStyle name="Standaard 7 2 3 7 2" xfId="5427" xr:uid="{71106359-CE91-418A-81FF-5834468713E5}"/>
    <cellStyle name="Standaard 7 2 3 8" xfId="3635" xr:uid="{F0168E3E-0754-4C71-8EE5-811E6C667024}"/>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3" xfId="5343" xr:uid="{754E51FE-1D21-4398-9900-F0673C0C974C}"/>
    <cellStyle name="Standaard 7 2 4 2 2 2 3" xfId="2653" xr:uid="{9C42BD86-E9C4-42BA-B6A2-7D423B7F533F}"/>
    <cellStyle name="Standaard 7 2 4 2 2 2 3 2" xfId="6239" xr:uid="{A48C3E98-A145-4255-BAD4-50928C93CD68}"/>
    <cellStyle name="Standaard 7 2 4 2 2 2 4" xfId="4447" xr:uid="{241767E5-0686-4B21-BFA8-FBF94DB74824}"/>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3" xfId="4895" xr:uid="{3DADA22D-0A7E-41B0-A764-500CC3011485}"/>
    <cellStyle name="Standaard 7 2 4 2 2 4" xfId="2205" xr:uid="{076738A7-E47D-4877-AF3D-8F94824B3A52}"/>
    <cellStyle name="Standaard 7 2 4 2 2 4 2" xfId="5791" xr:uid="{F8B5A479-4498-4E87-958B-89FB7D7AE64D}"/>
    <cellStyle name="Standaard 7 2 4 2 2 5" xfId="3999" xr:uid="{B721EFCE-92B4-4F01-8CEF-6025A05C9EEC}"/>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3" xfId="5119" xr:uid="{188403F1-B7B7-459F-8EE4-8C5159878F55}"/>
    <cellStyle name="Standaard 7 2 4 2 3 3" xfId="2429" xr:uid="{2503F55D-F746-4AB2-A7AD-226E7BAF5E8A}"/>
    <cellStyle name="Standaard 7 2 4 2 3 3 2" xfId="6015" xr:uid="{72E14655-7787-446D-9EED-3A5D5294FA7E}"/>
    <cellStyle name="Standaard 7 2 4 2 3 4" xfId="4223" xr:uid="{A3733D86-EB95-42B6-BE1B-A6E735A961B8}"/>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3" xfId="4671" xr:uid="{9DDA5469-DE26-417D-9D67-B502FE393EF5}"/>
    <cellStyle name="Standaard 7 2 4 2 5" xfId="1981" xr:uid="{85F5A3BE-8A42-479B-B401-49E1A3FE469A}"/>
    <cellStyle name="Standaard 7 2 4 2 5 2" xfId="5567" xr:uid="{B7A424AB-8B95-433F-9768-E7F77922D49F}"/>
    <cellStyle name="Standaard 7 2 4 2 6" xfId="3775" xr:uid="{4AB27B16-D9AD-45BB-8176-CC22F44A3672}"/>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3" xfId="5231" xr:uid="{D3A79687-10A4-4B64-AA4F-188C61B27121}"/>
    <cellStyle name="Standaard 7 2 4 3 2 3" xfId="2541" xr:uid="{542B0959-8822-47E3-83DE-D59132F8A9E6}"/>
    <cellStyle name="Standaard 7 2 4 3 2 3 2" xfId="6127" xr:uid="{49C6AE94-0C9B-4130-A568-C8A60674A579}"/>
    <cellStyle name="Standaard 7 2 4 3 2 4" xfId="4335" xr:uid="{BAE4E4F8-C752-4BD9-85DE-E484BA85E9D0}"/>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3" xfId="4783" xr:uid="{4D4CB0AA-09B1-4936-BD5B-2442FAAA3AA7}"/>
    <cellStyle name="Standaard 7 2 4 3 4" xfId="2093" xr:uid="{6DBCF0ED-40A0-4078-BCEA-845F0AA0FDCC}"/>
    <cellStyle name="Standaard 7 2 4 3 4 2" xfId="5679" xr:uid="{1AC92798-A60A-4EB9-ADD8-BA01916424BA}"/>
    <cellStyle name="Standaard 7 2 4 3 5" xfId="3887" xr:uid="{AE4A6A81-2BF3-49F9-9C94-826A94315B1B}"/>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3" xfId="5007" xr:uid="{8B6A37E5-191B-428B-8670-42E878D1467D}"/>
    <cellStyle name="Standaard 7 2 4 4 3" xfId="2317" xr:uid="{6511262A-8370-4F9B-ACED-6B8940974BE5}"/>
    <cellStyle name="Standaard 7 2 4 4 3 2" xfId="5903" xr:uid="{C4C7BA05-EABB-4C4C-93B1-689443E91205}"/>
    <cellStyle name="Standaard 7 2 4 4 4" xfId="4111" xr:uid="{5CABF5C7-AE02-4E51-8D2A-E71B88D55F23}"/>
    <cellStyle name="Standaard 7 2 4 5" xfId="973" xr:uid="{D7DD5B08-27E8-43EF-A2B6-5FC037079557}"/>
    <cellStyle name="Standaard 7 2 4 5 2" xfId="2765" xr:uid="{2FAE5894-1C74-42F1-BF5E-F2116D85F0A9}"/>
    <cellStyle name="Standaard 7 2 4 5 2 2" xfId="6351" xr:uid="{4778DC20-F36D-448A-9FD5-F4BB79EEAB6E}"/>
    <cellStyle name="Standaard 7 2 4 5 3" xfId="4559" xr:uid="{BFE004C1-0696-4C59-94F1-9023C9801063}"/>
    <cellStyle name="Standaard 7 2 4 6" xfId="1869" xr:uid="{DA906BE4-31C9-44C9-AFA6-C5C74166CCFE}"/>
    <cellStyle name="Standaard 7 2 4 6 2" xfId="5455" xr:uid="{B5A4DCDE-CE41-405B-956E-36830BCC9828}"/>
    <cellStyle name="Standaard 7 2 4 7" xfId="3663" xr:uid="{53EFF4E7-D1A0-4BCA-B69A-F9003D7838DA}"/>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3" xfId="5287" xr:uid="{600553E5-300B-49AA-833F-ACD181DA86C2}"/>
    <cellStyle name="Standaard 7 2 5 2 2 3" xfId="2597" xr:uid="{403584A2-6821-4515-B9DF-E6D0578E9610}"/>
    <cellStyle name="Standaard 7 2 5 2 2 3 2" xfId="6183" xr:uid="{7747D077-83C7-4586-A9B3-96333F9516AC}"/>
    <cellStyle name="Standaard 7 2 5 2 2 4" xfId="4391" xr:uid="{4E09BA36-792F-45B9-9BA3-83E9FBBF50BB}"/>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3" xfId="4839" xr:uid="{989493BC-05F8-40AD-8FFC-B2FA27ABEB16}"/>
    <cellStyle name="Standaard 7 2 5 2 4" xfId="2149" xr:uid="{800EF39C-4BED-4537-A039-773F0CEA1FC0}"/>
    <cellStyle name="Standaard 7 2 5 2 4 2" xfId="5735" xr:uid="{D79BE2FD-04EB-4348-A2F4-36084F224503}"/>
    <cellStyle name="Standaard 7 2 5 2 5" xfId="3943" xr:uid="{8DA43EED-06E3-4A04-9CEC-AD31381E35BD}"/>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3" xfId="5063" xr:uid="{742AFF9E-28CF-404C-8CDA-4EE0952D9E42}"/>
    <cellStyle name="Standaard 7 2 5 3 3" xfId="2373" xr:uid="{3A0C1C08-8E71-4D17-BD73-85DF0A03E2E6}"/>
    <cellStyle name="Standaard 7 2 5 3 3 2" xfId="5959" xr:uid="{F5838F69-4442-4CD5-A55D-9DFF821CFC61}"/>
    <cellStyle name="Standaard 7 2 5 3 4" xfId="4167" xr:uid="{2C878B7B-0683-4663-8EBC-CD639DFCD77E}"/>
    <cellStyle name="Standaard 7 2 5 4" xfId="1029" xr:uid="{BF75380B-9F2D-4844-AD61-160E22D71998}"/>
    <cellStyle name="Standaard 7 2 5 4 2" xfId="2821" xr:uid="{AE154D8C-925F-4C7D-A5B0-D6AB33AF39DB}"/>
    <cellStyle name="Standaard 7 2 5 4 2 2" xfId="6407" xr:uid="{680B588B-A14A-4B38-825E-0ED07CA721AB}"/>
    <cellStyle name="Standaard 7 2 5 4 3" xfId="4615" xr:uid="{C6302D71-0C3B-4239-897A-5212A9E9CEA3}"/>
    <cellStyle name="Standaard 7 2 5 5" xfId="1925" xr:uid="{36B1819D-2792-4ABD-9E07-15B4A8CFE173}"/>
    <cellStyle name="Standaard 7 2 5 5 2" xfId="5511" xr:uid="{51A24330-8F7E-4213-BE59-11A53152CF33}"/>
    <cellStyle name="Standaard 7 2 5 6" xfId="3719" xr:uid="{A2DA0D52-2E44-49FB-8088-3CA6B211870E}"/>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3" xfId="5175" xr:uid="{48C539DC-F1DB-4C49-8756-1C79317DDE60}"/>
    <cellStyle name="Standaard 7 2 6 2 3" xfId="2485" xr:uid="{7B686B92-2CFF-4F55-A6F4-19B14015630F}"/>
    <cellStyle name="Standaard 7 2 6 2 3 2" xfId="6071" xr:uid="{45887692-D1B5-426B-A834-C30E9FEFDC92}"/>
    <cellStyle name="Standaard 7 2 6 2 4" xfId="4279" xr:uid="{11B2742A-DD22-478A-99E5-1F89654B6245}"/>
    <cellStyle name="Standaard 7 2 6 3" xfId="1141" xr:uid="{6CECC0DF-31D2-41EF-9379-012CAF879C14}"/>
    <cellStyle name="Standaard 7 2 6 3 2" xfId="2933" xr:uid="{DA2BD18B-BED7-4CA9-A962-22779F6C048C}"/>
    <cellStyle name="Standaard 7 2 6 3 2 2" xfId="6519" xr:uid="{D1633457-73A6-4D27-B539-D30B195390EC}"/>
    <cellStyle name="Standaard 7 2 6 3 3" xfId="4727" xr:uid="{E5424C84-1B88-4739-891E-3D5137DAFB03}"/>
    <cellStyle name="Standaard 7 2 6 4" xfId="2037" xr:uid="{92A86262-21ED-44D6-98B8-B994F3D49727}"/>
    <cellStyle name="Standaard 7 2 6 4 2" xfId="5623" xr:uid="{D8B91BB2-CEB1-4435-A21B-E4C9DD7F9A7F}"/>
    <cellStyle name="Standaard 7 2 6 5" xfId="3831" xr:uid="{387260CC-4156-41D4-9127-4F3094A9EBE4}"/>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3" xfId="4951" xr:uid="{4598FF7D-B3D7-4F93-A30D-061BEE485DDE}"/>
    <cellStyle name="Standaard 7 2 7 3" xfId="2261" xr:uid="{F61333C4-B973-4E9E-A4BB-180ABC44CEC9}"/>
    <cellStyle name="Standaard 7 2 7 3 2" xfId="5847" xr:uid="{9F0A9E68-00B4-4E2B-839D-1B6EA1F0669E}"/>
    <cellStyle name="Standaard 7 2 7 4" xfId="4055" xr:uid="{FC4B52D8-7DCE-4B63-B912-5AC7DB5BE5DA}"/>
    <cellStyle name="Standaard 7 2 8" xfId="917" xr:uid="{E4877A44-27CB-41A9-9A0A-53E02C68A131}"/>
    <cellStyle name="Standaard 7 2 8 2" xfId="2709" xr:uid="{682E5D10-6C96-4BD7-8825-4600A0297254}"/>
    <cellStyle name="Standaard 7 2 8 2 2" xfId="6295" xr:uid="{682EA243-FF51-448A-B501-C478014E3D2A}"/>
    <cellStyle name="Standaard 7 2 8 3" xfId="4503" xr:uid="{1B6AA2B6-3BDF-4ACC-82EC-6E5A9C81E7C7}"/>
    <cellStyle name="Standaard 7 2 9" xfId="1813" xr:uid="{F51CFA16-A1E6-44D2-9738-198E87749F61}"/>
    <cellStyle name="Standaard 7 2 9 2" xfId="5399" xr:uid="{BCE6B1CF-35B3-4CA6-8A2E-67A261CFD07F}"/>
    <cellStyle name="Standaard 7 3" xfId="27" xr:uid="{6F4BD9AE-67DF-499C-9B08-96810DECF965}"/>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3" xfId="5378" xr:uid="{3D7BA637-CCFF-4A01-84A0-3BE68506EF08}"/>
    <cellStyle name="Standaard 7 3 2 2 2 2 2 3" xfId="2688" xr:uid="{1ADE82AF-040E-4EFE-B416-F685C5EDE035}"/>
    <cellStyle name="Standaard 7 3 2 2 2 2 2 3 2" xfId="6274" xr:uid="{6B885FB6-4753-4D82-A931-1EE5F9E30A71}"/>
    <cellStyle name="Standaard 7 3 2 2 2 2 2 4" xfId="4482" xr:uid="{4E17CDDC-E7E5-4195-85CE-D409896CAF06}"/>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3" xfId="4930" xr:uid="{A0F389B7-3F1F-4B77-8049-0C79966CBBE7}"/>
    <cellStyle name="Standaard 7 3 2 2 2 2 4" xfId="2240" xr:uid="{8CA1ABD7-2BF4-4602-8F09-1715D2CEAC6B}"/>
    <cellStyle name="Standaard 7 3 2 2 2 2 4 2" xfId="5826" xr:uid="{865153A1-D552-4B9A-B57A-41CA31DCBC25}"/>
    <cellStyle name="Standaard 7 3 2 2 2 2 5" xfId="4034" xr:uid="{5EABC177-FE1A-41FC-9DA1-F0193ED783C2}"/>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3" xfId="5154" xr:uid="{366AB78A-B798-49F0-8CDE-1C6FDD7A9489}"/>
    <cellStyle name="Standaard 7 3 2 2 2 3 3" xfId="2464" xr:uid="{9497A3F3-857E-48A7-96EE-6F42534B0E03}"/>
    <cellStyle name="Standaard 7 3 2 2 2 3 3 2" xfId="6050" xr:uid="{199C434B-FDD7-4709-BC6C-B02715A2E0AA}"/>
    <cellStyle name="Standaard 7 3 2 2 2 3 4" xfId="4258" xr:uid="{79FB1664-BF53-408E-B0C5-DBC17CB91317}"/>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3" xfId="4706" xr:uid="{5B9746AE-CE82-4D08-BAD8-89CD327E7A3B}"/>
    <cellStyle name="Standaard 7 3 2 2 2 5" xfId="2016" xr:uid="{2A7A6E4A-A88F-43DF-955C-E53DC289A424}"/>
    <cellStyle name="Standaard 7 3 2 2 2 5 2" xfId="5602" xr:uid="{FFA5CAAF-C23F-4854-81F2-32B3B9965FA9}"/>
    <cellStyle name="Standaard 7 3 2 2 2 6" xfId="3810" xr:uid="{2BD0A671-5788-4B2B-BCA6-978028977F66}"/>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3" xfId="5266" xr:uid="{F7F413F9-2225-42A8-B52B-71DD6C61CD83}"/>
    <cellStyle name="Standaard 7 3 2 2 3 2 3" xfId="2576" xr:uid="{78FCB4EE-E7FD-4376-B196-E86338191106}"/>
    <cellStyle name="Standaard 7 3 2 2 3 2 3 2" xfId="6162" xr:uid="{52F1A71A-8250-413B-B20C-FC6004773A42}"/>
    <cellStyle name="Standaard 7 3 2 2 3 2 4" xfId="4370" xr:uid="{52019751-0708-428C-A443-4F87664D28A5}"/>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3" xfId="4818" xr:uid="{F1A574C1-BDAD-43F5-B282-A7C463DAB18E}"/>
    <cellStyle name="Standaard 7 3 2 2 3 4" xfId="2128" xr:uid="{01490600-CEEF-4FF0-8EC4-D84E950C3045}"/>
    <cellStyle name="Standaard 7 3 2 2 3 4 2" xfId="5714" xr:uid="{B361B5E7-4E1A-48E9-B69D-25EAA5E85603}"/>
    <cellStyle name="Standaard 7 3 2 2 3 5" xfId="3922" xr:uid="{99663428-BFB1-4CBF-BD3F-17D5B35D8D28}"/>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3" xfId="5042" xr:uid="{7F22B466-0F8A-45AB-9A93-AD15BC490194}"/>
    <cellStyle name="Standaard 7 3 2 2 4 3" xfId="2352" xr:uid="{B97AF64C-D4C7-4A52-8BAE-38ECE45354E9}"/>
    <cellStyle name="Standaard 7 3 2 2 4 3 2" xfId="5938" xr:uid="{8A26B416-575C-45F8-9454-A8AC21264650}"/>
    <cellStyle name="Standaard 7 3 2 2 4 4" xfId="4146" xr:uid="{748FC428-BD29-49D2-BE94-D4C2FEE100D5}"/>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3" xfId="4594" xr:uid="{DB0AE2AD-090D-4A3C-AB88-6720697C56A3}"/>
    <cellStyle name="Standaard 7 3 2 2 6" xfId="1904" xr:uid="{E2E75650-DBC6-4571-AAAF-778FA846A357}"/>
    <cellStyle name="Standaard 7 3 2 2 6 2" xfId="5490" xr:uid="{4D470CAF-3C71-47FC-A566-6AF4FDD1E64F}"/>
    <cellStyle name="Standaard 7 3 2 2 7" xfId="3698" xr:uid="{A4D908B2-BEC5-4915-A0E4-DF97861B22FD}"/>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3" xfId="5322" xr:uid="{6819BA9A-62AF-41F1-88CA-A041BFF9BB66}"/>
    <cellStyle name="Standaard 7 3 2 3 2 2 3" xfId="2632" xr:uid="{F3F4CDA7-7F5A-4B83-ADE4-B531D680454C}"/>
    <cellStyle name="Standaard 7 3 2 3 2 2 3 2" xfId="6218" xr:uid="{471372CD-8ED2-4FE2-B9B5-BF026A6CA2F2}"/>
    <cellStyle name="Standaard 7 3 2 3 2 2 4" xfId="4426" xr:uid="{A04F1C61-68D1-4EB4-BB0F-D78AB41E2823}"/>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3" xfId="4874" xr:uid="{69EE743A-94F7-4910-BC1A-D0FCAE2ABAD6}"/>
    <cellStyle name="Standaard 7 3 2 3 2 4" xfId="2184" xr:uid="{B944C2CD-6C3F-48B4-8ACD-60FCC3807943}"/>
    <cellStyle name="Standaard 7 3 2 3 2 4 2" xfId="5770" xr:uid="{B05377CB-F67B-4234-BC4B-B33F536343A2}"/>
    <cellStyle name="Standaard 7 3 2 3 2 5" xfId="3978" xr:uid="{317443AE-B8C8-463A-806D-1CFF6F5B68F8}"/>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3" xfId="5098" xr:uid="{5EB617D2-ACD9-4B9C-93F2-3F4FE794C476}"/>
    <cellStyle name="Standaard 7 3 2 3 3 3" xfId="2408" xr:uid="{3ED95674-E4CA-4712-991D-1478F9C817E2}"/>
    <cellStyle name="Standaard 7 3 2 3 3 3 2" xfId="5994" xr:uid="{B9D1B4EC-7F8C-4F73-9EBA-BD428AE5DCDE}"/>
    <cellStyle name="Standaard 7 3 2 3 3 4" xfId="4202" xr:uid="{9530D1E1-7813-44B6-BCD9-1187BD11C1F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3" xfId="4650" xr:uid="{4A26E85B-477F-45B6-9B6B-D4395A8DB21B}"/>
    <cellStyle name="Standaard 7 3 2 3 5" xfId="1960" xr:uid="{730A3DA3-38A2-45F9-853E-27C1D8402590}"/>
    <cellStyle name="Standaard 7 3 2 3 5 2" xfId="5546" xr:uid="{4EF2ADDD-FDE9-42BE-BD27-9A1D80BA47A4}"/>
    <cellStyle name="Standaard 7 3 2 3 6" xfId="3754" xr:uid="{A7D7DFBB-12B0-431F-AA4B-8F4C26925E4C}"/>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3" xfId="5210" xr:uid="{732049E5-ACB5-4B11-B95F-B77119D26951}"/>
    <cellStyle name="Standaard 7 3 2 4 2 3" xfId="2520" xr:uid="{B522C3A2-8DAF-44C4-BAA3-0BD8F20BC325}"/>
    <cellStyle name="Standaard 7 3 2 4 2 3 2" xfId="6106" xr:uid="{E9CA96D9-00F2-47D9-8724-6ECE5FE73EB2}"/>
    <cellStyle name="Standaard 7 3 2 4 2 4" xfId="4314" xr:uid="{C4388725-A334-4DFF-8294-B7DE926A2B8C}"/>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3" xfId="4762" xr:uid="{9B7195C1-48AE-4AEF-A257-C7EB906C1C6F}"/>
    <cellStyle name="Standaard 7 3 2 4 4" xfId="2072" xr:uid="{6726A116-EC20-4683-B989-37E69FDEEA7F}"/>
    <cellStyle name="Standaard 7 3 2 4 4 2" xfId="5658" xr:uid="{7EFA1EED-159E-48AD-9771-8142EC730343}"/>
    <cellStyle name="Standaard 7 3 2 4 5" xfId="3866" xr:uid="{0E737C54-521A-4E6D-82D9-A2157F37C9AE}"/>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3" xfId="4986" xr:uid="{E723661D-820D-4D1B-92DE-290FC166793D}"/>
    <cellStyle name="Standaard 7 3 2 5 3" xfId="2296" xr:uid="{F4252040-EC14-43BB-845D-92983BFE6031}"/>
    <cellStyle name="Standaard 7 3 2 5 3 2" xfId="5882" xr:uid="{98C66BBE-1CAF-4F14-8B47-DEED664C08C9}"/>
    <cellStyle name="Standaard 7 3 2 5 4" xfId="4090" xr:uid="{51446667-37D1-4399-84BC-250BF5BF8F89}"/>
    <cellStyle name="Standaard 7 3 2 6" xfId="952" xr:uid="{57D6CD7F-FC98-4927-9A96-D010FDAC9046}"/>
    <cellStyle name="Standaard 7 3 2 6 2" xfId="2744" xr:uid="{6750405C-F68F-4C87-8ACA-E30EB20FC993}"/>
    <cellStyle name="Standaard 7 3 2 6 2 2" xfId="6330" xr:uid="{6A0521E8-9BA0-4A51-89A8-6F367F79A66E}"/>
    <cellStyle name="Standaard 7 3 2 6 3" xfId="4538" xr:uid="{E59099E3-9AF6-4D03-9959-2CB6AA110C81}"/>
    <cellStyle name="Standaard 7 3 2 7" xfId="1848" xr:uid="{18EB81A2-AB3A-4608-B61F-D04228F05A8B}"/>
    <cellStyle name="Standaard 7 3 2 7 2" xfId="5434" xr:uid="{9662BB45-B764-47B4-8162-AC447913D381}"/>
    <cellStyle name="Standaard 7 3 2 8" xfId="3642" xr:uid="{A4DFA927-1E2B-4A19-84BD-54ABB4C1F267}"/>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3" xfId="5350" xr:uid="{7433D619-139D-4F02-B033-9238264FD9A2}"/>
    <cellStyle name="Standaard 7 3 3 2 2 2 3" xfId="2660" xr:uid="{E9184840-04ED-4DE7-92E4-B79FA02001A0}"/>
    <cellStyle name="Standaard 7 3 3 2 2 2 3 2" xfId="6246" xr:uid="{4F5ABADD-F1BE-441B-9D18-CDC843FDB6A2}"/>
    <cellStyle name="Standaard 7 3 3 2 2 2 4" xfId="4454" xr:uid="{ADA4D8E5-3988-4523-9A95-BC3EC176527B}"/>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3" xfId="4902" xr:uid="{A5743F09-4B68-4D87-9FD3-23458F8FF0A4}"/>
    <cellStyle name="Standaard 7 3 3 2 2 4" xfId="2212" xr:uid="{78DC2D86-625F-4499-A18D-AA9DE6C681F4}"/>
    <cellStyle name="Standaard 7 3 3 2 2 4 2" xfId="5798" xr:uid="{5FEF6D99-060E-4E78-9D2D-8FA3ED9FF3EC}"/>
    <cellStyle name="Standaard 7 3 3 2 2 5" xfId="4006" xr:uid="{5632033C-808D-433E-8BAB-504DA1859E97}"/>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3" xfId="5126" xr:uid="{A7B2106E-D1AC-432A-8735-0B3F9964A2E7}"/>
    <cellStyle name="Standaard 7 3 3 2 3 3" xfId="2436" xr:uid="{EEEF20FF-E098-4CE8-83BF-0286DA1CF102}"/>
    <cellStyle name="Standaard 7 3 3 2 3 3 2" xfId="6022" xr:uid="{C50DEA41-DF99-4DF4-B5BA-3E434B30D8E1}"/>
    <cellStyle name="Standaard 7 3 3 2 3 4" xfId="4230" xr:uid="{1B9A2721-7870-4CC8-B4DB-9CA98CD4A0AE}"/>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3" xfId="4678" xr:uid="{F8BECCCB-86C7-4B2D-9812-1A6A6A9089AB}"/>
    <cellStyle name="Standaard 7 3 3 2 5" xfId="1988" xr:uid="{A88B0695-5A16-4F6F-85D1-ED74F8019CD5}"/>
    <cellStyle name="Standaard 7 3 3 2 5 2" xfId="5574" xr:uid="{9F7A5DF5-79CC-42D5-970F-C351F558F6AD}"/>
    <cellStyle name="Standaard 7 3 3 2 6" xfId="3782" xr:uid="{5B4BF476-BC7F-41CD-B912-C773ED1F4E46}"/>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3" xfId="5238" xr:uid="{1E9F5A62-8215-4B8B-BCBC-C60C90A0C5B1}"/>
    <cellStyle name="Standaard 7 3 3 3 2 3" xfId="2548" xr:uid="{E79CDDEF-A8C3-4A72-8148-58D51DE20F54}"/>
    <cellStyle name="Standaard 7 3 3 3 2 3 2" xfId="6134" xr:uid="{533C8240-2FA7-4CCB-B0FE-6238B80AB069}"/>
    <cellStyle name="Standaard 7 3 3 3 2 4" xfId="4342" xr:uid="{B7181840-EF57-488F-9B9F-8AFCD0B0444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3" xfId="4790" xr:uid="{F0B6790D-EDFE-47EE-B603-2504E1D76E25}"/>
    <cellStyle name="Standaard 7 3 3 3 4" xfId="2100" xr:uid="{3807990B-1A0E-40C5-8ECF-4CE14872F7E5}"/>
    <cellStyle name="Standaard 7 3 3 3 4 2" xfId="5686" xr:uid="{6AB91D3F-5AC4-4280-BA23-C4E0F8C188C7}"/>
    <cellStyle name="Standaard 7 3 3 3 5" xfId="3894" xr:uid="{8A081C70-1949-4C53-86F1-2C62B065DD2E}"/>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3" xfId="5014" xr:uid="{7F5DD123-2540-4621-951E-6F70CCBE72BA}"/>
    <cellStyle name="Standaard 7 3 3 4 3" xfId="2324" xr:uid="{8903D563-2DC0-411B-857D-1533E2B14A87}"/>
    <cellStyle name="Standaard 7 3 3 4 3 2" xfId="5910" xr:uid="{BC1D0748-0D21-45D5-A8A2-5C70DE84A25E}"/>
    <cellStyle name="Standaard 7 3 3 4 4" xfId="4118" xr:uid="{4B42A166-27C9-4B92-AAC9-F7FE98983E86}"/>
    <cellStyle name="Standaard 7 3 3 5" xfId="980" xr:uid="{B0D245CA-F96F-45D7-AC22-CA5F48E9E172}"/>
    <cellStyle name="Standaard 7 3 3 5 2" xfId="2772" xr:uid="{943D536A-5CAA-4D45-9214-F0CB5E1F8A36}"/>
    <cellStyle name="Standaard 7 3 3 5 2 2" xfId="6358" xr:uid="{F82D4204-F9A2-426E-8A52-89CAE3D98195}"/>
    <cellStyle name="Standaard 7 3 3 5 3" xfId="4566" xr:uid="{A4208F33-E469-410C-B9E4-8B70BB932556}"/>
    <cellStyle name="Standaard 7 3 3 6" xfId="1876" xr:uid="{A33802C7-A2CA-454F-8BA5-19351156C348}"/>
    <cellStyle name="Standaard 7 3 3 6 2" xfId="5462" xr:uid="{75803C57-80FE-479F-AA91-BEA547529A02}"/>
    <cellStyle name="Standaard 7 3 3 7" xfId="3670" xr:uid="{5E053E78-742E-4D2F-A4BC-328FF2B7A82A}"/>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3" xfId="5294" xr:uid="{2265162F-8573-480C-99E7-2AA8F5117DE1}"/>
    <cellStyle name="Standaard 7 3 4 2 2 3" xfId="2604" xr:uid="{836E1D7D-7A91-41E2-A8B9-BBEE6B2D9945}"/>
    <cellStyle name="Standaard 7 3 4 2 2 3 2" xfId="6190" xr:uid="{93F167A7-ED83-4493-883C-0543E0D809FF}"/>
    <cellStyle name="Standaard 7 3 4 2 2 4" xfId="4398" xr:uid="{97A586F2-FB5F-44CB-B5CE-5C4A406541AE}"/>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3" xfId="4846" xr:uid="{433B6273-1DAA-497F-835B-D42654FABE4D}"/>
    <cellStyle name="Standaard 7 3 4 2 4" xfId="2156" xr:uid="{75E55588-09AE-48FA-A3B2-FE716789A22A}"/>
    <cellStyle name="Standaard 7 3 4 2 4 2" xfId="5742" xr:uid="{CD890B80-B982-432A-B148-5201FE2F080B}"/>
    <cellStyle name="Standaard 7 3 4 2 5" xfId="3950" xr:uid="{C242E4AD-165B-4526-92E5-E717A779CFC9}"/>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3" xfId="5070" xr:uid="{A098090F-090F-45FF-A1C6-B9EEF1BD15FB}"/>
    <cellStyle name="Standaard 7 3 4 3 3" xfId="2380" xr:uid="{FB8D1A11-71AF-4AAA-A4F3-D861B81503CF}"/>
    <cellStyle name="Standaard 7 3 4 3 3 2" xfId="5966" xr:uid="{2F629A94-3CB2-4A51-B383-982E1544D12C}"/>
    <cellStyle name="Standaard 7 3 4 3 4" xfId="4174" xr:uid="{B681BFAB-0996-4199-914D-346583C119D5}"/>
    <cellStyle name="Standaard 7 3 4 4" xfId="1036" xr:uid="{B61B33F5-FEED-42F2-9DCC-4D2812ECD3A6}"/>
    <cellStyle name="Standaard 7 3 4 4 2" xfId="2828" xr:uid="{B2219AF6-D215-486D-AD63-24315DB18B72}"/>
    <cellStyle name="Standaard 7 3 4 4 2 2" xfId="6414" xr:uid="{D42FAD74-CA74-4DA2-8493-8F140677DB8F}"/>
    <cellStyle name="Standaard 7 3 4 4 3" xfId="4622" xr:uid="{BA8C71A0-0224-46A6-985B-37B4C4826FF9}"/>
    <cellStyle name="Standaard 7 3 4 5" xfId="1932" xr:uid="{0735DCA6-02EB-410B-8B76-DB04A8DD7892}"/>
    <cellStyle name="Standaard 7 3 4 5 2" xfId="5518" xr:uid="{73E24B8A-2247-422C-8E66-E17B0B4B8A19}"/>
    <cellStyle name="Standaard 7 3 4 6" xfId="3726" xr:uid="{942ACA19-4E75-403F-88C2-4F0F94093D05}"/>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3" xfId="5182" xr:uid="{23BED0FF-2E14-45C9-A575-F6F4E6B32955}"/>
    <cellStyle name="Standaard 7 3 5 2 3" xfId="2492" xr:uid="{81FA7466-19C1-44E8-95C1-0D59B958C128}"/>
    <cellStyle name="Standaard 7 3 5 2 3 2" xfId="6078" xr:uid="{B273DD76-8FA6-4021-B8AE-5B9D477B2416}"/>
    <cellStyle name="Standaard 7 3 5 2 4" xfId="4286" xr:uid="{AF064E0C-D97F-4B1D-92B6-0177D3D16384}"/>
    <cellStyle name="Standaard 7 3 5 3" xfId="1148" xr:uid="{B1C27C44-08FA-431C-B688-CF6A8A66D027}"/>
    <cellStyle name="Standaard 7 3 5 3 2" xfId="2940" xr:uid="{1267CC44-C056-45EE-9F19-29D1C508AD00}"/>
    <cellStyle name="Standaard 7 3 5 3 2 2" xfId="6526" xr:uid="{0197892B-68E2-4908-B082-1C17BBFE4B6E}"/>
    <cellStyle name="Standaard 7 3 5 3 3" xfId="4734" xr:uid="{F406CA90-73B8-4526-9C4F-33F74F83FB9A}"/>
    <cellStyle name="Standaard 7 3 5 4" xfId="2044" xr:uid="{FF149917-58EB-4C37-B7ED-FC0CC2F89E2A}"/>
    <cellStyle name="Standaard 7 3 5 4 2" xfId="5630" xr:uid="{9AFCFD12-4CA5-4D9D-9E2F-6CD98C93DADD}"/>
    <cellStyle name="Standaard 7 3 5 5" xfId="3838" xr:uid="{76FF7DBD-3DB5-462C-BFEB-9EC2031EB21E}"/>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3" xfId="4958" xr:uid="{5926062E-E38F-4633-B844-256B081A522D}"/>
    <cellStyle name="Standaard 7 3 6 3" xfId="2268" xr:uid="{139F6CA1-B193-4CDC-923A-E2D1A32E4026}"/>
    <cellStyle name="Standaard 7 3 6 3 2" xfId="5854" xr:uid="{A5349FAD-9D4F-4D45-BEB6-37439C441A8A}"/>
    <cellStyle name="Standaard 7 3 6 4" xfId="4062" xr:uid="{848DA30E-5B7C-4B89-8863-9DE276134469}"/>
    <cellStyle name="Standaard 7 3 7" xfId="924" xr:uid="{55073D51-1FC0-41C8-B1C9-6FBD76C266F9}"/>
    <cellStyle name="Standaard 7 3 7 2" xfId="2716" xr:uid="{74C8CE48-7F87-4614-97B2-FE05AD6BBD2D}"/>
    <cellStyle name="Standaard 7 3 7 2 2" xfId="6302" xr:uid="{EF1853B7-61EA-4F5C-9457-D70D321EFFAC}"/>
    <cellStyle name="Standaard 7 3 7 3" xfId="4510" xr:uid="{39F9FB2C-A2DB-4F91-A102-F1417E8C6EEC}"/>
    <cellStyle name="Standaard 7 3 8" xfId="1820" xr:uid="{2C9817FC-C44D-46A5-9C0B-BBF0C60574AF}"/>
    <cellStyle name="Standaard 7 3 8 2" xfId="5406" xr:uid="{25EFA050-EF9A-4997-9830-D281452751A7}"/>
    <cellStyle name="Standaard 7 3 9" xfId="3614" xr:uid="{7BCE13ED-A516-47CD-AEB9-72EB5BA94AB2}"/>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3" xfId="5364" xr:uid="{8AD6F090-8ADA-47E3-830A-CF9022D17C14}"/>
    <cellStyle name="Standaard 7 4 2 2 2 2 3" xfId="2674" xr:uid="{6A719876-ECFD-4F69-8FDC-302CC9AD3C73}"/>
    <cellStyle name="Standaard 7 4 2 2 2 2 3 2" xfId="6260" xr:uid="{4B22490A-2BB3-4E2D-AE37-EB446F5A0F15}"/>
    <cellStyle name="Standaard 7 4 2 2 2 2 4" xfId="4468" xr:uid="{370BBB5A-823B-4439-A61E-E14A8FA8280F}"/>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3" xfId="4916" xr:uid="{06B4D922-EDAA-47EE-AAD2-B8BD7FE249AD}"/>
    <cellStyle name="Standaard 7 4 2 2 2 4" xfId="2226" xr:uid="{3637464D-9AC9-4DF8-BB7A-2498EF6AAEB3}"/>
    <cellStyle name="Standaard 7 4 2 2 2 4 2" xfId="5812" xr:uid="{E39850CB-B220-4B0A-82EC-79BC0E472000}"/>
    <cellStyle name="Standaard 7 4 2 2 2 5" xfId="4020" xr:uid="{31428371-DD7D-4F70-B64A-2BFC1715281F}"/>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3" xfId="5140" xr:uid="{44C81FF8-FFCC-4398-9347-F480809976FA}"/>
    <cellStyle name="Standaard 7 4 2 2 3 3" xfId="2450" xr:uid="{B1A26037-2A12-4DE4-80FF-CC34FF6E8566}"/>
    <cellStyle name="Standaard 7 4 2 2 3 3 2" xfId="6036" xr:uid="{B4775E41-2642-4F0B-82D8-382C203F0999}"/>
    <cellStyle name="Standaard 7 4 2 2 3 4" xfId="4244" xr:uid="{4BFBDE03-1F35-42BC-AF54-381DA8289F08}"/>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3" xfId="4692" xr:uid="{D1F72A7F-08AE-42E1-B948-37FA5C2EE9B3}"/>
    <cellStyle name="Standaard 7 4 2 2 5" xfId="2002" xr:uid="{E3563A43-CCA4-486F-BFD0-744B88C3B970}"/>
    <cellStyle name="Standaard 7 4 2 2 5 2" xfId="5588" xr:uid="{39F22C73-C83A-4F76-965F-19CF3702D72A}"/>
    <cellStyle name="Standaard 7 4 2 2 6" xfId="3796" xr:uid="{C0056DEB-0E3E-4FD2-BEB9-9C5B16B74B06}"/>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3" xfId="5252" xr:uid="{A8F2E728-D0A3-4B3D-9323-C748EE82DA98}"/>
    <cellStyle name="Standaard 7 4 2 3 2 3" xfId="2562" xr:uid="{F2E703D8-B411-43AB-933E-788949CDA18B}"/>
    <cellStyle name="Standaard 7 4 2 3 2 3 2" xfId="6148" xr:uid="{C68BC95F-0595-4352-87EC-4E8250DE9A4B}"/>
    <cellStyle name="Standaard 7 4 2 3 2 4" xfId="4356" xr:uid="{F8204841-C9D3-4C2F-B169-F0E7A34EB1BE}"/>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3" xfId="4804" xr:uid="{71EC6CD4-A6E1-499C-A4B6-FD6FAE48F03C}"/>
    <cellStyle name="Standaard 7 4 2 3 4" xfId="2114" xr:uid="{837863D8-C15B-4BFF-8758-F765C8AB58EC}"/>
    <cellStyle name="Standaard 7 4 2 3 4 2" xfId="5700" xr:uid="{04CB84CB-32C6-4713-8578-83A44B829EEF}"/>
    <cellStyle name="Standaard 7 4 2 3 5" xfId="3908" xr:uid="{B5E93A39-3909-493D-9B90-815F5DC2BA8D}"/>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3" xfId="5028" xr:uid="{A238C7CE-FC27-4719-8A43-6F4A8BD70F04}"/>
    <cellStyle name="Standaard 7 4 2 4 3" xfId="2338" xr:uid="{6ED984C5-682B-4E6A-9109-4C11997979AB}"/>
    <cellStyle name="Standaard 7 4 2 4 3 2" xfId="5924" xr:uid="{7D740E8A-F545-48AE-8393-A5D78C334214}"/>
    <cellStyle name="Standaard 7 4 2 4 4" xfId="4132" xr:uid="{888D92EB-B6D2-4B9D-A573-1A6F46ECF499}"/>
    <cellStyle name="Standaard 7 4 2 5" xfId="994" xr:uid="{4D14490D-5A20-496D-AC2D-A1024CE032CA}"/>
    <cellStyle name="Standaard 7 4 2 5 2" xfId="2786" xr:uid="{33BEC60A-7FEF-414A-BB0E-80D7C0584DD9}"/>
    <cellStyle name="Standaard 7 4 2 5 2 2" xfId="6372" xr:uid="{970C2C5E-CC94-44E9-9E8B-C90663E6E3DD}"/>
    <cellStyle name="Standaard 7 4 2 5 3" xfId="4580" xr:uid="{DFFE4332-6118-4639-A211-BE8E1C352D05}"/>
    <cellStyle name="Standaard 7 4 2 6" xfId="1890" xr:uid="{EA9B3ABD-EF68-437C-9098-329FE67482EE}"/>
    <cellStyle name="Standaard 7 4 2 6 2" xfId="5476" xr:uid="{1B198970-1E07-49C7-982C-097BE7208EFE}"/>
    <cellStyle name="Standaard 7 4 2 7" xfId="3684" xr:uid="{A42FE016-5504-49D4-A341-4F27DD6717AC}"/>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3" xfId="5308" xr:uid="{A5D60AFF-7C6B-40B7-911F-4CA25D9E08D2}"/>
    <cellStyle name="Standaard 7 4 3 2 2 3" xfId="2618" xr:uid="{B8389FD7-F23A-42AA-85EC-A572C1702F0B}"/>
    <cellStyle name="Standaard 7 4 3 2 2 3 2" xfId="6204" xr:uid="{073861CD-5AF6-4913-B305-B03900E7DCE2}"/>
    <cellStyle name="Standaard 7 4 3 2 2 4" xfId="4412" xr:uid="{28FDE376-C340-4D4D-A6C1-ECDA74720D65}"/>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3" xfId="4860" xr:uid="{C76FEB5F-DE6A-4514-9AD4-CBEBCC7A50DD}"/>
    <cellStyle name="Standaard 7 4 3 2 4" xfId="2170" xr:uid="{73F82FC6-23F2-4C2D-A5CD-E6E7B67307A3}"/>
    <cellStyle name="Standaard 7 4 3 2 4 2" xfId="5756" xr:uid="{F3F1B208-F713-48C1-B667-9B860D969905}"/>
    <cellStyle name="Standaard 7 4 3 2 5" xfId="3964" xr:uid="{3EA30F8C-8A50-438D-9D43-0632BD40131B}"/>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3" xfId="5084" xr:uid="{A37E81D2-A8C4-4144-8AF0-1FF627AB5100}"/>
    <cellStyle name="Standaard 7 4 3 3 3" xfId="2394" xr:uid="{AF060E38-DA5F-4859-8068-EC0C31C003AC}"/>
    <cellStyle name="Standaard 7 4 3 3 3 2" xfId="5980" xr:uid="{74EB3815-66AA-4FA5-8C48-95995947F013}"/>
    <cellStyle name="Standaard 7 4 3 3 4" xfId="4188" xr:uid="{1779C1CC-EAE9-4A50-B18C-8573E6F6FAF9}"/>
    <cellStyle name="Standaard 7 4 3 4" xfId="1050" xr:uid="{824E9114-6FDC-41C6-931D-09C373EEAFBB}"/>
    <cellStyle name="Standaard 7 4 3 4 2" xfId="2842" xr:uid="{6EB89B27-0FDA-49B9-B03D-747DB1BED4EE}"/>
    <cellStyle name="Standaard 7 4 3 4 2 2" xfId="6428" xr:uid="{23F8598E-1EF6-4D29-9F19-0E0C89491E28}"/>
    <cellStyle name="Standaard 7 4 3 4 3" xfId="4636" xr:uid="{A2AA1EF5-BEFF-44B8-8691-F251081F53A4}"/>
    <cellStyle name="Standaard 7 4 3 5" xfId="1946" xr:uid="{C7086DFE-8B49-4CF9-ABCF-8B054D51E208}"/>
    <cellStyle name="Standaard 7 4 3 5 2" xfId="5532" xr:uid="{27B00415-A870-41D2-973D-3480C60EF536}"/>
    <cellStyle name="Standaard 7 4 3 6" xfId="3740" xr:uid="{A5F6252F-7612-4179-B7E2-79880ACB37C1}"/>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3" xfId="5196" xr:uid="{6B68FAC2-8253-4AEB-B1F6-F813B750B97D}"/>
    <cellStyle name="Standaard 7 4 4 2 3" xfId="2506" xr:uid="{CA532779-C3FD-4F51-BAC4-CAAA4305F957}"/>
    <cellStyle name="Standaard 7 4 4 2 3 2" xfId="6092" xr:uid="{5121238D-331C-4578-81E7-35E8E84863BC}"/>
    <cellStyle name="Standaard 7 4 4 2 4" xfId="4300" xr:uid="{8BA29C5A-9465-421D-8C51-CA08CA120C15}"/>
    <cellStyle name="Standaard 7 4 4 3" xfId="1162" xr:uid="{90DB6F81-F9BB-4860-AC31-559FC2B48883}"/>
    <cellStyle name="Standaard 7 4 4 3 2" xfId="2954" xr:uid="{1B45B92D-32A1-4112-9974-5CDEF88AA5ED}"/>
    <cellStyle name="Standaard 7 4 4 3 2 2" xfId="6540" xr:uid="{E7A4EB8B-6FBA-4EFD-A65F-138BE75A6FD7}"/>
    <cellStyle name="Standaard 7 4 4 3 3" xfId="4748" xr:uid="{0659B0C3-1BF1-401A-98A2-8136959BD05B}"/>
    <cellStyle name="Standaard 7 4 4 4" xfId="2058" xr:uid="{AEB6ADA2-115D-44E5-9D72-AC4B7CA3AAA1}"/>
    <cellStyle name="Standaard 7 4 4 4 2" xfId="5644" xr:uid="{8696CCE6-B845-4589-BAFF-33E7F75D48D7}"/>
    <cellStyle name="Standaard 7 4 4 5" xfId="3852" xr:uid="{55329BFD-D399-470F-B00D-2A3D8492F24D}"/>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3" xfId="4972" xr:uid="{CC44E9F6-6063-4C19-81A3-AB7913624B29}"/>
    <cellStyle name="Standaard 7 4 5 3" xfId="2282" xr:uid="{2B6F5E7B-0D67-4E51-A249-A4BCCB424A3C}"/>
    <cellStyle name="Standaard 7 4 5 3 2" xfId="5868" xr:uid="{A2DA9AAB-EF1B-4DB7-9060-3509CDE3A149}"/>
    <cellStyle name="Standaard 7 4 5 4" xfId="4076" xr:uid="{A8BFF4C4-2800-4A6D-90DA-737333751FDF}"/>
    <cellStyle name="Standaard 7 4 6" xfId="938" xr:uid="{B704B776-C212-4729-8C73-9CFFDA6C813F}"/>
    <cellStyle name="Standaard 7 4 6 2" xfId="2730" xr:uid="{34A7ADA2-2560-4DC4-A8D1-26357AC84290}"/>
    <cellStyle name="Standaard 7 4 6 2 2" xfId="6316" xr:uid="{34E6D621-6F5D-4E84-A483-B4FCEB37A197}"/>
    <cellStyle name="Standaard 7 4 6 3" xfId="4524" xr:uid="{CC7AC76D-8724-49D6-B44C-44166477E8D1}"/>
    <cellStyle name="Standaard 7 4 7" xfId="1834" xr:uid="{4E265E60-5F90-462B-830A-91AFE5082717}"/>
    <cellStyle name="Standaard 7 4 7 2" xfId="5420" xr:uid="{A6BE069A-0860-4165-AE7F-F2B293E3839A}"/>
    <cellStyle name="Standaard 7 4 8" xfId="3628" xr:uid="{63706B45-47DF-43E7-A280-C1744A881A15}"/>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3" xfId="5336" xr:uid="{0BF3D619-55AE-4186-A2E6-05C8BFE26C52}"/>
    <cellStyle name="Standaard 7 5 2 2 2 3" xfId="2646" xr:uid="{0DE7FCB8-49E6-480E-A3DA-2D91176D72AE}"/>
    <cellStyle name="Standaard 7 5 2 2 2 3 2" xfId="6232" xr:uid="{40CAE5F6-36AF-4B1D-ADB5-DA145650C880}"/>
    <cellStyle name="Standaard 7 5 2 2 2 4" xfId="4440" xr:uid="{B1496F8C-DBE1-4DDA-AFE7-D06AFBEA2606}"/>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3" xfId="4888" xr:uid="{A74E0B8A-2004-41FC-8739-C02B6265547B}"/>
    <cellStyle name="Standaard 7 5 2 2 4" xfId="2198" xr:uid="{25CA796C-DE7B-48C5-BEE5-B8876C08FB63}"/>
    <cellStyle name="Standaard 7 5 2 2 4 2" xfId="5784" xr:uid="{A462F642-B25F-4939-8E3C-0E17642293A7}"/>
    <cellStyle name="Standaard 7 5 2 2 5" xfId="3992" xr:uid="{8CB941FF-6E7A-4455-BF8F-D956164E68E3}"/>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3" xfId="5112" xr:uid="{B492F182-1BCA-409A-9478-DA238F803BDF}"/>
    <cellStyle name="Standaard 7 5 2 3 3" xfId="2422" xr:uid="{BAF4E897-C353-4A31-B4FE-01A32FB873EA}"/>
    <cellStyle name="Standaard 7 5 2 3 3 2" xfId="6008" xr:uid="{8E9B151D-0AE5-456C-905B-988FB9065915}"/>
    <cellStyle name="Standaard 7 5 2 3 4" xfId="4216" xr:uid="{CF0D974D-DBF6-41EA-B475-B3A47E6291F8}"/>
    <cellStyle name="Standaard 7 5 2 4" xfId="1078" xr:uid="{15A6BBAE-EFD1-473D-A588-71C9B3AFB5B7}"/>
    <cellStyle name="Standaard 7 5 2 4 2" xfId="2870" xr:uid="{9CC74ED2-F638-4495-897C-5223EB019B8A}"/>
    <cellStyle name="Standaard 7 5 2 4 2 2" xfId="6456" xr:uid="{1E43C4C5-F14B-479D-B2FF-375CA073F953}"/>
    <cellStyle name="Standaard 7 5 2 4 3" xfId="4664" xr:uid="{81266F72-4E05-4310-94B5-95E742EE8CAF}"/>
    <cellStyle name="Standaard 7 5 2 5" xfId="1974" xr:uid="{71DF4759-F25C-40E3-A38F-D710DB64AD5B}"/>
    <cellStyle name="Standaard 7 5 2 5 2" xfId="5560" xr:uid="{F3D2782F-40BD-467E-A6A8-258F4FE11F28}"/>
    <cellStyle name="Standaard 7 5 2 6" xfId="3768" xr:uid="{0158D92B-D949-4C3E-9271-FB73C5BF56A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3" xfId="5224" xr:uid="{F8E06244-B4BF-4A3E-8CC4-C2E7A4980D2F}"/>
    <cellStyle name="Standaard 7 5 3 2 3" xfId="2534" xr:uid="{1F45475E-7EBA-43D2-ACBB-9F4A0549D17E}"/>
    <cellStyle name="Standaard 7 5 3 2 3 2" xfId="6120" xr:uid="{DE72321C-BB19-4F11-931A-12680263FFD7}"/>
    <cellStyle name="Standaard 7 5 3 2 4" xfId="4328" xr:uid="{4ABFB845-80A2-4700-8D53-56C922724584}"/>
    <cellStyle name="Standaard 7 5 3 3" xfId="1190" xr:uid="{618E8A92-21DC-47D5-898B-1A47470BC9A8}"/>
    <cellStyle name="Standaard 7 5 3 3 2" xfId="2982" xr:uid="{E0921F4C-9E42-443A-8551-6A8D393B0EF9}"/>
    <cellStyle name="Standaard 7 5 3 3 2 2" xfId="6568" xr:uid="{1DCEB840-890A-4B82-AD63-F0513D3820D3}"/>
    <cellStyle name="Standaard 7 5 3 3 3" xfId="4776" xr:uid="{4FBE81E8-AF06-4F71-AE73-140D137239AC}"/>
    <cellStyle name="Standaard 7 5 3 4" xfId="2086" xr:uid="{794E06DF-1CB0-42BF-AFE5-2EFB55C3FD7E}"/>
    <cellStyle name="Standaard 7 5 3 4 2" xfId="5672" xr:uid="{EA028CBB-3F27-4833-A97F-6B98D17BF912}"/>
    <cellStyle name="Standaard 7 5 3 5" xfId="3880" xr:uid="{97007438-2E68-46BF-8E8F-570DA0EE0482}"/>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3" xfId="5000" xr:uid="{3AC59DFB-39F4-49EA-AF79-762F8FFD37DB}"/>
    <cellStyle name="Standaard 7 5 4 3" xfId="2310" xr:uid="{BF92200A-7DC8-4E30-AC98-63B33CE52E50}"/>
    <cellStyle name="Standaard 7 5 4 3 2" xfId="5896" xr:uid="{34C7B295-72ED-4798-B2CE-B566EEEB9929}"/>
    <cellStyle name="Standaard 7 5 4 4" xfId="4104" xr:uid="{B13CD56B-50A6-48C1-B623-7437A7D6FBA4}"/>
    <cellStyle name="Standaard 7 5 5" xfId="966" xr:uid="{195D5271-28EF-41D8-BFD4-5A78BA85A2A9}"/>
    <cellStyle name="Standaard 7 5 5 2" xfId="2758" xr:uid="{4F09CDE0-8894-4A30-ADEE-3BE7B8E565D6}"/>
    <cellStyle name="Standaard 7 5 5 2 2" xfId="6344" xr:uid="{FC09C076-8BFF-484D-B8CE-F0ABFA5275DA}"/>
    <cellStyle name="Standaard 7 5 5 3" xfId="4552" xr:uid="{03476D2C-208B-487E-B223-3776E0C5B25D}"/>
    <cellStyle name="Standaard 7 5 6" xfId="1862" xr:uid="{2B014AEB-4377-4F22-A9B1-E600AF976E8C}"/>
    <cellStyle name="Standaard 7 5 6 2" xfId="5448" xr:uid="{EE567537-7F1A-44E0-B1D1-41879A214C95}"/>
    <cellStyle name="Standaard 7 5 7" xfId="3656" xr:uid="{0A25CB86-7125-459C-9056-0983D6CB7F94}"/>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3" xfId="5280" xr:uid="{AED55A7E-734D-4765-9E1B-93D72CBD2E61}"/>
    <cellStyle name="Standaard 7 6 2 2 3" xfId="2590" xr:uid="{AAA06E1C-735C-4F51-9FA0-19A3D2273791}"/>
    <cellStyle name="Standaard 7 6 2 2 3 2" xfId="6176" xr:uid="{9BEA5C70-5120-4FFA-92B6-E9FAE6B6C2F1}"/>
    <cellStyle name="Standaard 7 6 2 2 4" xfId="4384" xr:uid="{B9135A61-0BBB-4A05-B804-3B88D7F14256}"/>
    <cellStyle name="Standaard 7 6 2 3" xfId="1246" xr:uid="{E7EC8759-4170-4C42-9302-8C2424050410}"/>
    <cellStyle name="Standaard 7 6 2 3 2" xfId="3038" xr:uid="{F6B0C803-63BD-4B1D-816B-FF4693F1CCC8}"/>
    <cellStyle name="Standaard 7 6 2 3 2 2" xfId="6624" xr:uid="{857D66C7-9251-4836-A1A5-6DB04F20B093}"/>
    <cellStyle name="Standaard 7 6 2 3 3" xfId="4832" xr:uid="{1FD175AC-7687-4628-9BD9-903D77C5847C}"/>
    <cellStyle name="Standaard 7 6 2 4" xfId="2142" xr:uid="{10F5518E-F6ED-4FBD-81B1-B1F53375EC3F}"/>
    <cellStyle name="Standaard 7 6 2 4 2" xfId="5728" xr:uid="{AEC55B24-2279-4B1E-B02D-ADA932B7C78D}"/>
    <cellStyle name="Standaard 7 6 2 5" xfId="3936" xr:uid="{AD58DEBB-42D2-4540-98A7-4A68C701E7F8}"/>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3" xfId="5056" xr:uid="{E4147042-6349-4FCD-BA03-ACC545904595}"/>
    <cellStyle name="Standaard 7 6 3 3" xfId="2366" xr:uid="{3D666777-89E3-482D-94A8-EEECE09DDF16}"/>
    <cellStyle name="Standaard 7 6 3 3 2" xfId="5952" xr:uid="{ACE80DD1-006A-429D-8D29-68C68772DD24}"/>
    <cellStyle name="Standaard 7 6 3 4" xfId="4160" xr:uid="{13BEE6DE-0429-4585-AB56-3AA61E642419}"/>
    <cellStyle name="Standaard 7 6 4" xfId="1022" xr:uid="{5318CA6E-BCEF-487B-A904-847361491DD6}"/>
    <cellStyle name="Standaard 7 6 4 2" xfId="2814" xr:uid="{1C2743AE-F1A0-4551-A896-04AB889FA8EC}"/>
    <cellStyle name="Standaard 7 6 4 2 2" xfId="6400" xr:uid="{2A470512-6A20-4302-BD9B-AD60A6FB5330}"/>
    <cellStyle name="Standaard 7 6 4 3" xfId="4608" xr:uid="{71A5ED7D-17D7-47A2-AE92-5695E2A78009}"/>
    <cellStyle name="Standaard 7 6 5" xfId="1918" xr:uid="{02D28268-5DF2-4AB7-9781-AE0D2ABAE09C}"/>
    <cellStyle name="Standaard 7 6 5 2" xfId="5504" xr:uid="{FB50CDAF-382C-4A11-8006-0DED12A82D95}"/>
    <cellStyle name="Standaard 7 6 6" xfId="3712" xr:uid="{F7DA6F8A-40E9-4832-85FF-EC5FA0435209}"/>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3" xfId="5168" xr:uid="{64D726BC-97BE-444C-8BAF-7B375AA66D23}"/>
    <cellStyle name="Standaard 7 7 2 3" xfId="2478" xr:uid="{D559DBD3-2FF2-43AA-85CC-4FE954EB4A1C}"/>
    <cellStyle name="Standaard 7 7 2 3 2" xfId="6064" xr:uid="{EA8D4991-8933-49D4-AD4E-5835AE4057C0}"/>
    <cellStyle name="Standaard 7 7 2 4" xfId="4272" xr:uid="{4BA0A387-F215-4376-A5B6-92F129D30558}"/>
    <cellStyle name="Standaard 7 7 3" xfId="1134" xr:uid="{034AEB77-FBEF-4359-A312-E46D9D946825}"/>
    <cellStyle name="Standaard 7 7 3 2" xfId="2926" xr:uid="{5EF00D78-4CB3-4058-9747-7B77364AA722}"/>
    <cellStyle name="Standaard 7 7 3 2 2" xfId="6512" xr:uid="{070156DB-D5C5-483F-8A40-562465BEF5DA}"/>
    <cellStyle name="Standaard 7 7 3 3" xfId="4720" xr:uid="{EA7C08A4-8F57-42D3-96BC-8F4DD0F2753C}"/>
    <cellStyle name="Standaard 7 7 4" xfId="2030" xr:uid="{A63C1E3C-6F11-440C-9EB3-0E198CCEB19C}"/>
    <cellStyle name="Standaard 7 7 4 2" xfId="5616" xr:uid="{0ADCFD15-ACB4-426C-9477-5A54849CA4AE}"/>
    <cellStyle name="Standaard 7 7 5" xfId="3824" xr:uid="{7E5344C6-34BA-4B84-AEB1-A86D4FF50CD3}"/>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3" xfId="4944" xr:uid="{43636663-1D9D-4BFE-A050-B50CE3BBCA69}"/>
    <cellStyle name="Standaard 7 8 3" xfId="2254" xr:uid="{874A56CF-A9F2-4DD2-A5CE-7D1B411CCA17}"/>
    <cellStyle name="Standaard 7 8 3 2" xfId="5840" xr:uid="{8043F47D-6652-479F-AA53-19D3454F2675}"/>
    <cellStyle name="Standaard 7 8 4" xfId="4048" xr:uid="{8002C654-8330-431C-B56A-3E0FD85F51B3}"/>
    <cellStyle name="Standaard 7 9" xfId="910" xr:uid="{608C7370-AA3B-4048-BCD7-F76CCFB7DEEA}"/>
    <cellStyle name="Standaard 7 9 2" xfId="2702" xr:uid="{61944F74-E312-4582-88E8-250CC4B8021E}"/>
    <cellStyle name="Standaard 7 9 2 2" xfId="6288" xr:uid="{8FCD4716-E689-4932-BAFB-194A113B945F}"/>
    <cellStyle name="Standaard 7 9 3" xfId="4496" xr:uid="{519EA9AE-619F-4104-A52D-616B6EC1AC8B}"/>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giulio-pellizzari"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afonso-eulalio"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01" Type="http://schemas.openxmlformats.org/officeDocument/2006/relationships/hyperlink" Target="https://www.procyclingstats.com/rider/mikel-landa" TargetMode="External"/><Relationship Id="rId185" Type="http://schemas.openxmlformats.org/officeDocument/2006/relationships/hyperlink" Target="https://www.procyclingstats.com/rider/anders-halland-johannessen"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392" Type="http://schemas.openxmlformats.org/officeDocument/2006/relationships/hyperlink" Target="https://www.procyclingstats.com/rider/james-knox" TargetMode="External"/><Relationship Id="rId613" Type="http://schemas.openxmlformats.org/officeDocument/2006/relationships/hyperlink" Target="https://www.procyclingstats.com/rider/sam-oomen" TargetMode="External"/><Relationship Id="rId697" Type="http://schemas.openxmlformats.org/officeDocument/2006/relationships/hyperlink" Target="https://www.procyclingstats.com/rider/yoel-habteab"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252" Type="http://schemas.openxmlformats.org/officeDocument/2006/relationships/hyperlink" Target="https://www.procyclingstats.com/rider/oliver-naesen" TargetMode="External"/><Relationship Id="rId1103" Type="http://schemas.openxmlformats.org/officeDocument/2006/relationships/hyperlink" Target="https://www.procyclingstats.com/rider/anthon-charmig" TargetMode="External"/><Relationship Id="rId47" Type="http://schemas.openxmlformats.org/officeDocument/2006/relationships/hyperlink" Target="https://www.procyclingstats.com/rider/adam-yates"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196" Type="http://schemas.openxmlformats.org/officeDocument/2006/relationships/hyperlink" Target="https://www.procyclingstats.com/rider/stefan-bissegger"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leandre-lozouet" TargetMode="External"/><Relationship Id="rId58" Type="http://schemas.openxmlformats.org/officeDocument/2006/relationships/hyperlink" Target="https://www.procyclingstats.com/rider/derek-gee"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diego-pescador" TargetMode="External"/><Relationship Id="rId69" Type="http://schemas.openxmlformats.org/officeDocument/2006/relationships/hyperlink" Target="https://www.procyclingstats.com/rider/tibor-del-grosso"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201" Type="http://schemas.openxmlformats.org/officeDocument/2006/relationships/hyperlink" Target="https://www.procyclingstats.com/rider/wout-poels" TargetMode="External"/><Relationship Id="rId285" Type="http://schemas.openxmlformats.org/officeDocument/2006/relationships/hyperlink" Target="https://www.procyclingstats.com/rider/igor-arrieta-lizarraga"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printerSettings" Target="../printerSettings/printerSettings1.bin"/><Relationship Id="rId492" Type="http://schemas.openxmlformats.org/officeDocument/2006/relationships/hyperlink" Target="https://www.procyclingstats.com/rider/giovanni-aleotti" TargetMode="External"/><Relationship Id="rId713" Type="http://schemas.openxmlformats.org/officeDocument/2006/relationships/hyperlink" Target="https://www.procyclingstats.com/rider/enzo-leijnse" TargetMode="External"/><Relationship Id="rId797" Type="http://schemas.openxmlformats.org/officeDocument/2006/relationships/hyperlink" Target="https://www.procyclingstats.com/rider/maximilien-juillard" TargetMode="External"/><Relationship Id="rId920" Type="http://schemas.openxmlformats.org/officeDocument/2006/relationships/hyperlink" Target="https://www.procyclingstats.com/rider/seth-dunwoody"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296" Type="http://schemas.openxmlformats.org/officeDocument/2006/relationships/hyperlink" Target="https://www.procyclingstats.com/rider/manuel-penalver"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60" Type="http://schemas.openxmlformats.org/officeDocument/2006/relationships/hyperlink" Target="https://www.procyclingstats.com/rider/pavel-bittn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1007" Type="http://schemas.openxmlformats.org/officeDocument/2006/relationships/hyperlink" Target="https://www.procyclingstats.com/rider/maxime-duba"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18" Type="http://schemas.openxmlformats.org/officeDocument/2006/relationships/hyperlink" Target="https://www.procyclingstats.com/rider/florian-lipowitz"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1018" Type="http://schemas.openxmlformats.org/officeDocument/2006/relationships/hyperlink" Target="https://www.procyclingstats.com/rider/paniego-fuentes" TargetMode="External"/><Relationship Id="rId71" Type="http://schemas.openxmlformats.org/officeDocument/2006/relationships/hyperlink" Target="https://www.procyclingstats.com/rider/ben-o-connor"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02" Type="http://schemas.openxmlformats.org/officeDocument/2006/relationships/hyperlink" Target="https://www.procyclingstats.com/rider/nil-gimeno"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tim-merlier"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78" Type="http://schemas.openxmlformats.org/officeDocument/2006/relationships/hyperlink" Target="https://www.procyclingstats.com/rider/johannes-kulset"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82" Type="http://schemas.openxmlformats.org/officeDocument/2006/relationships/hyperlink" Target="https://www.procyclingstats.com/rider/luke-plapp"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remco-evenepoel"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antonio-morgado" TargetMode="External"/><Relationship Id="rId1107" Type="http://schemas.openxmlformats.org/officeDocument/2006/relationships/hyperlink" Target="https://www.procyclingstats.com/rider/andrea-raccagni-noviero"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20" Type="http://schemas.openxmlformats.org/officeDocument/2006/relationships/hyperlink" Target="https://www.procyclingstats.com/rider/giulio-ciccone"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diego-pablo-sevilla"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02" Type="http://schemas.openxmlformats.org/officeDocument/2006/relationships/hyperlink" Target="https://www.procyclingstats.com/rider/kasper-haugland" TargetMode="External"/><Relationship Id="rId986" Type="http://schemas.openxmlformats.org/officeDocument/2006/relationships/hyperlink" Target="https://www.procyclingstats.com/rider/eliott-boulet" TargetMode="External"/><Relationship Id="rId31" Type="http://schemas.openxmlformats.org/officeDocument/2006/relationships/hyperlink" Target="https://www.procyclingstats.com/rider/antonio-tiberi"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remi-daumas"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lukas-kubis"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alex-aranburu"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jan-christen"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matteo-sobrero"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igor-arrieta-lizarraga"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victor-papon"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alex-diaz-alvarez"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dylan-groenewegen"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ethan-vernon" TargetMode="External"/><Relationship Id="rId1106" Type="http://schemas.openxmlformats.org/officeDocument/2006/relationships/hyperlink" Target="https://www.procyclingstats.com/rider/brady-gilmore"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wan-yau-lau"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arnaud-tendon"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gustav-wang"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cristian-scaroni"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laurence-pithie"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marco-brenner"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louis-hardouin"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adam-yates"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matteo-moschetti"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matthew-brennan"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luke-plapp" TargetMode="External"/><Relationship Id="rId1105" Type="http://schemas.openxmlformats.org/officeDocument/2006/relationships/hyperlink" Target="https://www.procyclingstats.com/rider/francesco-busatto"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athit-poulard"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niels-driesen"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jay-vine"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harry-sweeny"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sam-welsford"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natnael-tesfatsion"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gal-glivar"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antonio-tiberi"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milan-fretin"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tobias-lund-andresen"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filippo-zana"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ben-o-connor" TargetMode="External"/><Relationship Id="rId1104" Type="http://schemas.openxmlformats.org/officeDocument/2006/relationships/hyperlink" Target="https://www.procyclingstats.com/rider/michael-leonard1"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chih-hao-tu"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emmanuel-houcou"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jonathan-milan"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aaron-gate" TargetMode="External"/><Relationship Id="rId1108" Type="http://schemas.openxmlformats.org/officeDocument/2006/relationships/hyperlink" Target="https://www.procyclingstats.com/rider/andreas-kron"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biniyam-ghirmay"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110" Type="http://schemas.openxmlformats.org/officeDocument/2006/relationships/hyperlink" Target="https://www.procyclingstats.com/rider/martin-urianstad"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abdulla-jasim-al-ali"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mauro-schmid"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6" Type="http://schemas.openxmlformats.org/officeDocument/2006/relationships/hyperlink" Target="https://www.procyclingstats.com/race/giro-di-sardegna/2026/overview" TargetMode="External"/><Relationship Id="rId21" Type="http://schemas.openxmlformats.org/officeDocument/2006/relationships/hyperlink" Target="https://www.procyclingstats.com/race/oxyclean-classic-brugge-de-panne/2024/overview" TargetMode="External"/><Relationship Id="rId42" Type="http://schemas.openxmlformats.org/officeDocument/2006/relationships/hyperlink" Target="https://www.procyclingstats.com/race/gran-camino/2026/overview" TargetMode="External"/><Relationship Id="rId47" Type="http://schemas.openxmlformats.org/officeDocument/2006/relationships/hyperlink" Target="https://www.procyclingstats.com/race/tour-of-hainan/2026/overview" TargetMode="External"/><Relationship Id="rId63" Type="http://schemas.openxmlformats.org/officeDocument/2006/relationships/hyperlink" Target="https://www.procyclingstats.com/race/tour-de-hongrie/2025/overview" TargetMode="External"/><Relationship Id="rId68" Type="http://schemas.openxmlformats.org/officeDocument/2006/relationships/hyperlink" Target="https://www.procyclingstats.com/race/boucles-de-l-aulne/2026/overview" TargetMode="External"/><Relationship Id="rId7" Type="http://schemas.openxmlformats.org/officeDocument/2006/relationships/hyperlink" Target="https://www.procyclingstats.com/race/la-drome-classic/2024/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gp-de-denain/2024/overview" TargetMode="External"/><Relationship Id="rId29" Type="http://schemas.openxmlformats.org/officeDocument/2006/relationships/hyperlink" Target="https://www.procyclingstats.com/race/grote-prijs-jean-pierre-monsere/2026/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visit-south-aegean-gp/2026/overview" TargetMode="External"/><Relationship Id="rId32" Type="http://schemas.openxmlformats.org/officeDocument/2006/relationships/hyperlink" Target="https://www.procyclingstats.com/race/route-adelie-de-vitre/2024/overview" TargetMode="External"/><Relationship Id="rId37" Type="http://schemas.openxmlformats.org/officeDocument/2006/relationships/hyperlink" Target="https://www.procyclingstats.com/race/scheldeprijs/2025/overview" TargetMode="External"/><Relationship Id="rId40" Type="http://schemas.openxmlformats.org/officeDocument/2006/relationships/hyperlink" Target="https://www.procyclingstats.com/race/paris-roubaix/2025/overview" TargetMode="External"/><Relationship Id="rId45" Type="http://schemas.openxmlformats.org/officeDocument/2006/relationships/hyperlink" Target="https://www.procyclingstats.com/race/brabantse-pijl/2025/overview" TargetMode="External"/><Relationship Id="rId53" Type="http://schemas.openxmlformats.org/officeDocument/2006/relationships/hyperlink" Target="https://www.procyclingstats.com/race/giro-dell-appennino/2026/overview" TargetMode="External"/><Relationship Id="rId58" Type="http://schemas.openxmlformats.org/officeDocument/2006/relationships/hyperlink" Target="https://www.procyclingstats.com/race/tour-de-romandie/2025/overview" TargetMode="External"/><Relationship Id="rId66" Type="http://schemas.openxmlformats.org/officeDocument/2006/relationships/hyperlink" Target="https://www.procyclingstats.com/race/circuit-de-wallonie/2026/overview" TargetMode="External"/><Relationship Id="rId5" Type="http://schemas.openxmlformats.org/officeDocument/2006/relationships/hyperlink" Target="https://www.procyclingstats.com/race/classic-var/2024/overview" TargetMode="External"/><Relationship Id="rId61" Type="http://schemas.openxmlformats.org/officeDocument/2006/relationships/hyperlink" Target="https://www.procyclingstats.com/race/tro-bro-leon/2025/overview" TargetMode="External"/><Relationship Id="rId19" Type="http://schemas.openxmlformats.org/officeDocument/2006/relationships/hyperlink" Target="https://www.procyclingstats.com/race/settimana-internazionale-coppi-e-bartali/2024/overview" TargetMode="External"/><Relationship Id="rId14" Type="http://schemas.openxmlformats.org/officeDocument/2006/relationships/hyperlink" Target="https://www.procyclingstats.com/race/nokere-koers/2024/overview" TargetMode="External"/><Relationship Id="rId22" Type="http://schemas.openxmlformats.org/officeDocument/2006/relationships/hyperlink" Target="https://www.procyclingstats.com/race/gent-wevelgem/2024/overview" TargetMode="External"/><Relationship Id="rId27" Type="http://schemas.openxmlformats.org/officeDocument/2006/relationships/hyperlink" Target="https://www.procyclingstats.com/race/tour-de-taiwan/2024/overview" TargetMode="External"/><Relationship Id="rId30" Type="http://schemas.openxmlformats.org/officeDocument/2006/relationships/hyperlink" Target="https://www.procyclingstats.com/race/gp-emilia/2026/overview" TargetMode="External"/><Relationship Id="rId35" Type="http://schemas.openxmlformats.org/officeDocument/2006/relationships/hyperlink" Target="https://www.procyclingstats.com/race/ronde-van-vlaanderen/2024/overview" TargetMode="External"/><Relationship Id="rId43" Type="http://schemas.openxmlformats.org/officeDocument/2006/relationships/hyperlink" Target="https://www.procyclingstats.com/race/ronde-van-limburg/2025/overview" TargetMode="External"/><Relationship Id="rId48" Type="http://schemas.openxmlformats.org/officeDocument/2006/relationships/hyperlink" Target="https://www.procyclingstats.com/race/amstel-gold-race/2025/overview" TargetMode="External"/><Relationship Id="rId56" Type="http://schemas.openxmlformats.org/officeDocument/2006/relationships/hyperlink" Target="https://www.procyclingstats.com/race/famenne-ardenne-classic/2025/overview" TargetMode="External"/><Relationship Id="rId64" Type="http://schemas.openxmlformats.org/officeDocument/2006/relationships/hyperlink" Target="https://www.procyclingstats.com/race/fleche-du-sud/2026/overview" TargetMode="External"/><Relationship Id="rId69" Type="http://schemas.openxmlformats.org/officeDocument/2006/relationships/printerSettings" Target="../printerSettings/printerSettings2.bin"/><Relationship Id="rId8" Type="http://schemas.openxmlformats.org/officeDocument/2006/relationships/hyperlink" Target="https://www.procyclingstats.com/race/kuurne-brussel-kuurne/2024/overview" TargetMode="External"/><Relationship Id="rId51" Type="http://schemas.openxmlformats.org/officeDocument/2006/relationships/hyperlink" Target="https://www.procyclingstats.com/race/la-fleche-wallone/2025/overview" TargetMode="External"/><Relationship Id="rId3" Type="http://schemas.openxmlformats.org/officeDocument/2006/relationships/hyperlink" Target="https://www.procyclingstats.com/race/tour-of-oman/2024/overview" TargetMode="External"/><Relationship Id="rId12" Type="http://schemas.openxmlformats.org/officeDocument/2006/relationships/hyperlink" Target="https://www.procyclingstats.com/race/paris-nice/2024/overview" TargetMode="External"/><Relationship Id="rId17" Type="http://schemas.openxmlformats.org/officeDocument/2006/relationships/hyperlink" Target="https://www.procyclingstats.com/race/bredene-koksijde-classic/2024/overview" TargetMode="External"/><Relationship Id="rId25" Type="http://schemas.openxmlformats.org/officeDocument/2006/relationships/hyperlink" Target="https://www.procyclingstats.com/race/region-on-dodecanese-gp/2026/overview" TargetMode="External"/><Relationship Id="rId33" Type="http://schemas.openxmlformats.org/officeDocument/2006/relationships/hyperlink" Target="https://www.procyclingstats.com/race/volta-limburg-classic/2024/overview" TargetMode="External"/><Relationship Id="rId38" Type="http://schemas.openxmlformats.org/officeDocument/2006/relationships/hyperlink" Target="https://www.procyclingstats.com/race/giro-di-reggio-calabria/2025/overview" TargetMode="External"/><Relationship Id="rId46" Type="http://schemas.openxmlformats.org/officeDocument/2006/relationships/hyperlink" Target="https://www.procyclingstats.com/race/tour-du-jura-cycliste/2025/overview" TargetMode="External"/><Relationship Id="rId59" Type="http://schemas.openxmlformats.org/officeDocument/2006/relationships/hyperlink" Target="https://www.procyclingstats.com/race/international-tour-of-hellas/2026/overview" TargetMode="External"/><Relationship Id="rId67" Type="http://schemas.openxmlformats.org/officeDocument/2006/relationships/hyperlink" Target="https://www.procyclingstats.com/race/rund-um-koln/2025/overview" TargetMode="External"/><Relationship Id="rId20" Type="http://schemas.openxmlformats.org/officeDocument/2006/relationships/hyperlink" Target="https://www.procyclingstats.com/race/la-roue-tourangelle/2024/overview" TargetMode="External"/><Relationship Id="rId41" Type="http://schemas.openxmlformats.org/officeDocument/2006/relationships/hyperlink" Target="https://www.procyclingstats.com/race/giro-della-magna-grecia/2026/overview" TargetMode="External"/><Relationship Id="rId54" Type="http://schemas.openxmlformats.org/officeDocument/2006/relationships/hyperlink" Target="https://www.procyclingstats.com/race/tour-of-turkey/2025/overview" TargetMode="External"/><Relationship Id="rId62" Type="http://schemas.openxmlformats.org/officeDocument/2006/relationships/hyperlink" Target="https://www.procyclingstats.com/race/baku-khankendi-azerbaijan-cycling-race/2026/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 Id="rId15" Type="http://schemas.openxmlformats.org/officeDocument/2006/relationships/hyperlink" Target="https://www.procyclingstats.com/race/milano-torino/2024/overview" TargetMode="External"/><Relationship Id="rId23" Type="http://schemas.openxmlformats.org/officeDocument/2006/relationships/hyperlink" Target="https://www.procyclingstats.com/race/tour-of-thailand/2025/overview" TargetMode="External"/><Relationship Id="rId28" Type="http://schemas.openxmlformats.org/officeDocument/2006/relationships/hyperlink" Target="https://www.procyclingstats.com/race/clasica-terres-de-l-ebre/2026/overview" TargetMode="External"/><Relationship Id="rId36" Type="http://schemas.openxmlformats.org/officeDocument/2006/relationships/hyperlink" Target="https://www.procyclingstats.com/race/region-pays-de-la-loire/2025/overview" TargetMode="External"/><Relationship Id="rId49" Type="http://schemas.openxmlformats.org/officeDocument/2006/relationships/hyperlink" Target="https://www.procyclingstats.com/race/tour-of-the-alps/2025/overview" TargetMode="External"/><Relationship Id="rId57" Type="http://schemas.openxmlformats.org/officeDocument/2006/relationships/hyperlink" Target="https://www.procyclingstats.com/race/eschborn-frankfurt/2025/overview" TargetMode="External"/><Relationship Id="rId10" Type="http://schemas.openxmlformats.org/officeDocument/2006/relationships/hyperlink" Target="https://www.procyclingstats.com/race/trofeo-laigueglia/2024/overview" TargetMode="External"/><Relationship Id="rId31" Type="http://schemas.openxmlformats.org/officeDocument/2006/relationships/hyperlink" Target="https://www.procyclingstats.com/race/paris-camembert/2024/overview" TargetMode="External"/><Relationship Id="rId44" Type="http://schemas.openxmlformats.org/officeDocument/2006/relationships/hyperlink" Target="https://www.procyclingstats.com/race/classic-grand-besancon-doubs/2025/overview" TargetMode="External"/><Relationship Id="rId52" Type="http://schemas.openxmlformats.org/officeDocument/2006/relationships/hyperlink" Target="https://www.procyclingstats.com/race/liege-bastogne-liege/2025/overview" TargetMode="External"/><Relationship Id="rId60" Type="http://schemas.openxmlformats.org/officeDocument/2006/relationships/hyperlink" Target="https://www.procyclingstats.com/race/gp-de-plumelec/2025/overview" TargetMode="External"/><Relationship Id="rId65" Type="http://schemas.openxmlformats.org/officeDocument/2006/relationships/hyperlink" Target="https://www.procyclingstats.com/race/tour-du-finistere/2025/overview" TargetMode="External"/><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3" Type="http://schemas.openxmlformats.org/officeDocument/2006/relationships/hyperlink" Target="https://www.procyclingstats.com/race/tirreno-adriatico/2024/overview" TargetMode="External"/><Relationship Id="rId18" Type="http://schemas.openxmlformats.org/officeDocument/2006/relationships/hyperlink" Target="https://www.procyclingstats.com/race/milano-sanremo/2024/overview" TargetMode="External"/><Relationship Id="rId39" Type="http://schemas.openxmlformats.org/officeDocument/2006/relationships/hyperlink" Target="https://www.procyclingstats.com/race/itzulia-basque-country/2025/overview" TargetMode="External"/><Relationship Id="rId34" Type="http://schemas.openxmlformats.org/officeDocument/2006/relationships/hyperlink" Target="https://www.procyclingstats.com/race/gp-miguel-indurain/2024/overview" TargetMode="External"/><Relationship Id="rId50" Type="http://schemas.openxmlformats.org/officeDocument/2006/relationships/hyperlink" Target="https://www.procyclingstats.com/race/vuelta-asturias/2025/overview" TargetMode="External"/><Relationship Id="rId55" Type="http://schemas.openxmlformats.org/officeDocument/2006/relationships/hyperlink" Target="https://www.procyclingstats.com/race/gp-anicolor/2026/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659"/>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4815</v>
      </c>
      <c r="G1" s="111"/>
      <c r="J1" s="177" t="s">
        <v>4823</v>
      </c>
      <c r="L1" s="193"/>
      <c r="M1" s="7"/>
      <c r="N1" s="7"/>
      <c r="O1" s="193"/>
    </row>
    <row r="2" spans="1:17" s="3" customFormat="1" ht="39.950000000000003" customHeight="1">
      <c r="A2" s="27"/>
      <c r="B2" s="171" t="s">
        <v>1307</v>
      </c>
      <c r="D2" s="171" t="s">
        <v>1246</v>
      </c>
      <c r="E2" s="27" t="s">
        <v>1573</v>
      </c>
      <c r="F2" s="27"/>
      <c r="G2" s="17" t="s">
        <v>40</v>
      </c>
      <c r="H2" s="171" t="s">
        <v>4643</v>
      </c>
      <c r="J2" s="27"/>
      <c r="K2" s="363" t="s">
        <v>1307</v>
      </c>
      <c r="M2" s="363" t="s">
        <v>1246</v>
      </c>
      <c r="N2" s="27" t="s">
        <v>1573</v>
      </c>
      <c r="O2" s="27"/>
      <c r="P2" s="17" t="s">
        <v>40</v>
      </c>
      <c r="Q2" s="363"/>
    </row>
    <row r="3" spans="1:17" s="61" customFormat="1" ht="15.75" customHeight="1">
      <c r="A3" s="366" t="s">
        <v>0</v>
      </c>
      <c r="B3" s="105" t="s">
        <v>3149</v>
      </c>
      <c r="D3" t="s">
        <v>4085</v>
      </c>
      <c r="E3" s="249" t="s">
        <v>4558</v>
      </c>
      <c r="G3" s="65">
        <f>$ANT$1204</f>
        <v>1627.3999999999996</v>
      </c>
      <c r="H3" s="419" t="s">
        <v>4685</v>
      </c>
      <c r="I3" s="319"/>
      <c r="J3" s="366" t="s">
        <v>0</v>
      </c>
      <c r="K3" s="105" t="s">
        <v>2092</v>
      </c>
      <c r="M3" t="s">
        <v>3209</v>
      </c>
      <c r="N3" s="249" t="s">
        <v>2609</v>
      </c>
      <c r="P3" s="65">
        <f>'Punten per wedstrijd'!P1407</f>
        <v>361.20000000000005</v>
      </c>
      <c r="Q3" s="488" t="s">
        <v>4158</v>
      </c>
    </row>
    <row r="4" spans="1:17" s="61" customFormat="1" ht="15.75" customHeight="1">
      <c r="A4" s="366" t="s">
        <v>2</v>
      </c>
      <c r="B4" s="105" t="s">
        <v>152</v>
      </c>
      <c r="D4" t="s">
        <v>2582</v>
      </c>
      <c r="E4" s="249" t="s">
        <v>4580</v>
      </c>
      <c r="G4" s="65">
        <f>$SZ$1204</f>
        <v>1495.2000000000005</v>
      </c>
      <c r="H4" s="419" t="s">
        <v>4685</v>
      </c>
      <c r="I4" s="319"/>
      <c r="J4" s="366" t="s">
        <v>2</v>
      </c>
      <c r="K4" s="105" t="s">
        <v>655</v>
      </c>
      <c r="M4" t="s">
        <v>2587</v>
      </c>
      <c r="N4" s="249" t="s">
        <v>4566</v>
      </c>
      <c r="P4" s="65">
        <f>'Punten per wedstrijd'!P1520</f>
        <v>337.50000000000011</v>
      </c>
      <c r="Q4" s="419"/>
    </row>
    <row r="5" spans="1:17" s="61" customFormat="1" ht="15.75" customHeight="1">
      <c r="A5" s="366" t="s">
        <v>3</v>
      </c>
      <c r="B5" s="105" t="s">
        <v>2512</v>
      </c>
      <c r="D5" t="s">
        <v>2598</v>
      </c>
      <c r="E5" s="249" t="s">
        <v>3227</v>
      </c>
      <c r="G5" s="65">
        <f>$AFU$1204</f>
        <v>1489.7</v>
      </c>
      <c r="H5" s="419" t="s">
        <v>4707</v>
      </c>
      <c r="I5" s="319"/>
      <c r="J5" s="366" t="s">
        <v>3</v>
      </c>
      <c r="K5" s="261" t="s">
        <v>3842</v>
      </c>
      <c r="M5" t="s">
        <v>4118</v>
      </c>
      <c r="N5" s="249" t="s">
        <v>4536</v>
      </c>
      <c r="P5" s="65">
        <f>'Punten per wedstrijd'!P1476</f>
        <v>327.20000000000005</v>
      </c>
      <c r="Q5" s="419"/>
    </row>
    <row r="6" spans="1:17" s="61" customFormat="1" ht="15.75" customHeight="1">
      <c r="A6" s="366" t="s">
        <v>5</v>
      </c>
      <c r="B6" s="372" t="s">
        <v>3168</v>
      </c>
      <c r="D6" t="s">
        <v>2614</v>
      </c>
      <c r="E6" s="249" t="s">
        <v>3228</v>
      </c>
      <c r="G6" s="65">
        <f>$AQE$1204</f>
        <v>1472.7999999999995</v>
      </c>
      <c r="H6" s="419" t="s">
        <v>4685</v>
      </c>
      <c r="I6" s="319"/>
      <c r="J6" s="366" t="s">
        <v>5</v>
      </c>
      <c r="K6" s="105" t="s">
        <v>2519</v>
      </c>
      <c r="M6" t="s">
        <v>2574</v>
      </c>
      <c r="N6" s="249" t="s">
        <v>4574</v>
      </c>
      <c r="P6" s="65">
        <f>'Punten per wedstrijd'!P1497</f>
        <v>307.39999999999998</v>
      </c>
      <c r="Q6" s="419"/>
    </row>
    <row r="7" spans="1:17" s="61" customFormat="1" ht="15.75" customHeight="1">
      <c r="A7" s="366" t="s">
        <v>7</v>
      </c>
      <c r="B7" s="105" t="s">
        <v>2525</v>
      </c>
      <c r="D7" t="s">
        <v>4141</v>
      </c>
      <c r="E7" s="249" t="s">
        <v>4557</v>
      </c>
      <c r="G7" s="65">
        <f>$AET$1204</f>
        <v>1468.5</v>
      </c>
      <c r="H7" s="419" t="s">
        <v>4703</v>
      </c>
      <c r="I7" s="319"/>
      <c r="J7" s="366" t="s">
        <v>7</v>
      </c>
      <c r="K7" s="261" t="s">
        <v>3845</v>
      </c>
      <c r="M7" t="s">
        <v>4094</v>
      </c>
      <c r="N7" s="249" t="s">
        <v>4577</v>
      </c>
      <c r="P7" s="65">
        <f>'Punten per wedstrijd'!P1410</f>
        <v>307</v>
      </c>
      <c r="Q7" s="419"/>
    </row>
    <row r="8" spans="1:17" s="61" customFormat="1" ht="15.75" customHeight="1">
      <c r="A8" s="366" t="s">
        <v>8</v>
      </c>
      <c r="B8" s="261" t="s">
        <v>3821</v>
      </c>
      <c r="D8" t="s">
        <v>4091</v>
      </c>
      <c r="E8" s="249" t="s">
        <v>4577</v>
      </c>
      <c r="G8" s="65">
        <f>$ATH$1204</f>
        <v>1438.4</v>
      </c>
      <c r="H8" s="419" t="s">
        <v>4718</v>
      </c>
      <c r="I8" s="364"/>
      <c r="J8" s="366" t="s">
        <v>8</v>
      </c>
      <c r="K8" s="105" t="s">
        <v>613</v>
      </c>
      <c r="M8" t="s">
        <v>2534</v>
      </c>
      <c r="N8" s="249" t="s">
        <v>4571</v>
      </c>
      <c r="P8" s="65">
        <f>'Punten per wedstrijd'!P1484</f>
        <v>303.69999999999982</v>
      </c>
      <c r="Q8" s="419"/>
    </row>
    <row r="9" spans="1:17" s="61" customFormat="1" ht="15.75" customHeight="1">
      <c r="A9" s="366" t="s">
        <v>10</v>
      </c>
      <c r="B9" s="105" t="s">
        <v>2090</v>
      </c>
      <c r="D9" t="s">
        <v>2576</v>
      </c>
      <c r="E9" s="249" t="s">
        <v>3226</v>
      </c>
      <c r="G9" s="65">
        <f>$RG$1204</f>
        <v>1390.1</v>
      </c>
      <c r="H9" s="419" t="s">
        <v>4723</v>
      </c>
      <c r="I9" s="319"/>
      <c r="J9" s="366" t="s">
        <v>10</v>
      </c>
      <c r="K9" s="105" t="s">
        <v>2514</v>
      </c>
      <c r="M9" t="s">
        <v>4132</v>
      </c>
      <c r="N9" s="249" t="s">
        <v>4532</v>
      </c>
      <c r="P9" s="65">
        <f>'Punten per wedstrijd'!P1519</f>
        <v>295.70000000000027</v>
      </c>
      <c r="Q9" s="419"/>
    </row>
    <row r="10" spans="1:17" s="61" customFormat="1" ht="15.75" customHeight="1">
      <c r="A10" s="366" t="s">
        <v>12</v>
      </c>
      <c r="B10" s="261" t="s">
        <v>1584</v>
      </c>
      <c r="D10" t="s">
        <v>3207</v>
      </c>
      <c r="E10" s="249" t="s">
        <v>4551</v>
      </c>
      <c r="G10" s="65">
        <f>$PN$1204</f>
        <v>1383.7999999999997</v>
      </c>
      <c r="H10" s="419" t="s">
        <v>4685</v>
      </c>
      <c r="I10" s="319"/>
      <c r="J10" s="366" t="s">
        <v>12</v>
      </c>
      <c r="K10" s="261" t="s">
        <v>3821</v>
      </c>
      <c r="M10" t="s">
        <v>4091</v>
      </c>
      <c r="N10" s="249" t="s">
        <v>4577</v>
      </c>
      <c r="P10" s="65">
        <f>'Punten per wedstrijd'!P1408</f>
        <v>293.39999999999941</v>
      </c>
      <c r="Q10" s="419"/>
    </row>
    <row r="11" spans="1:17" s="61" customFormat="1" ht="15.75" customHeight="1">
      <c r="A11" s="366" t="s">
        <v>14</v>
      </c>
      <c r="B11" s="261" t="s">
        <v>3825</v>
      </c>
      <c r="D11" t="s">
        <v>4111</v>
      </c>
      <c r="E11" s="249" t="s">
        <v>4584</v>
      </c>
      <c r="G11" s="65">
        <f>$BAF$1204</f>
        <v>1371.1999999999998</v>
      </c>
      <c r="H11" s="419" t="s">
        <v>4703</v>
      </c>
      <c r="I11" s="319"/>
      <c r="J11" s="366" t="s">
        <v>14</v>
      </c>
      <c r="K11" s="105" t="s">
        <v>2521</v>
      </c>
      <c r="M11" t="s">
        <v>2596</v>
      </c>
      <c r="N11" s="249" t="s">
        <v>4532</v>
      </c>
      <c r="P11" s="65">
        <f>'Punten per wedstrijd'!P1426</f>
        <v>289.94999999999993</v>
      </c>
      <c r="Q11" s="419"/>
    </row>
    <row r="12" spans="1:17" s="61" customFormat="1" ht="15.75" customHeight="1">
      <c r="A12" s="366" t="s">
        <v>16</v>
      </c>
      <c r="B12" s="105" t="s">
        <v>629</v>
      </c>
      <c r="D12" t="s">
        <v>2540</v>
      </c>
      <c r="E12" s="249" t="s">
        <v>4554</v>
      </c>
      <c r="G12" s="65">
        <f>$HO$1204</f>
        <v>1345.1000000000001</v>
      </c>
      <c r="H12" s="419" t="s">
        <v>4685</v>
      </c>
      <c r="I12" s="319"/>
      <c r="J12" s="366" t="s">
        <v>16</v>
      </c>
      <c r="K12" s="105" t="s">
        <v>2513</v>
      </c>
      <c r="M12" t="s">
        <v>3215</v>
      </c>
      <c r="N12" s="249" t="s">
        <v>4572</v>
      </c>
      <c r="P12" s="65">
        <f>'Punten per wedstrijd'!P1396</f>
        <v>274.39999999999998</v>
      </c>
      <c r="Q12" s="419"/>
    </row>
    <row r="13" spans="1:17" s="61" customFormat="1" ht="15.75" customHeight="1">
      <c r="A13" s="366" t="s">
        <v>18</v>
      </c>
      <c r="B13" s="105" t="s">
        <v>613</v>
      </c>
      <c r="D13" t="s">
        <v>2534</v>
      </c>
      <c r="E13" s="249" t="s">
        <v>4571</v>
      </c>
      <c r="G13" s="65">
        <f>$BR$1204</f>
        <v>1324.1</v>
      </c>
      <c r="H13" s="419" t="s">
        <v>4832</v>
      </c>
      <c r="I13" s="319"/>
      <c r="J13" s="366" t="s">
        <v>18</v>
      </c>
      <c r="K13" s="261" t="s">
        <v>1592</v>
      </c>
      <c r="M13" t="s">
        <v>2572</v>
      </c>
      <c r="N13" s="249" t="s">
        <v>4552</v>
      </c>
      <c r="P13" s="65">
        <f>'Punten per wedstrijd'!P1459</f>
        <v>273.45000000000005</v>
      </c>
      <c r="Q13" s="419"/>
    </row>
    <row r="14" spans="1:17" s="61" customFormat="1" ht="15.75" customHeight="1">
      <c r="A14" s="366" t="s">
        <v>20</v>
      </c>
      <c r="B14" s="105" t="s">
        <v>2514</v>
      </c>
      <c r="D14" t="s">
        <v>4132</v>
      </c>
      <c r="E14" s="249" t="s">
        <v>4532</v>
      </c>
      <c r="G14" s="65">
        <f>$ZX$1204</f>
        <v>1321.6</v>
      </c>
      <c r="H14" s="419" t="s">
        <v>4719</v>
      </c>
      <c r="I14" s="95"/>
      <c r="J14" s="366" t="s">
        <v>20</v>
      </c>
      <c r="K14" s="105" t="s">
        <v>3149</v>
      </c>
      <c r="M14" t="s">
        <v>4085</v>
      </c>
      <c r="N14" s="249" t="s">
        <v>4558</v>
      </c>
      <c r="P14" s="65">
        <f>'Punten per wedstrijd'!P1397</f>
        <v>257.90000000000009</v>
      </c>
      <c r="Q14" s="419"/>
    </row>
    <row r="15" spans="1:17" s="61" customFormat="1" ht="15.75" customHeight="1">
      <c r="A15" s="366" t="s">
        <v>22</v>
      </c>
      <c r="B15" s="105" t="s">
        <v>2092</v>
      </c>
      <c r="D15" t="s">
        <v>3209</v>
      </c>
      <c r="E15" s="249" t="s">
        <v>2609</v>
      </c>
      <c r="G15" s="65">
        <f>$SQ$1204</f>
        <v>1304.6999999999996</v>
      </c>
      <c r="H15" s="419" t="s">
        <v>4824</v>
      </c>
      <c r="I15" s="319"/>
      <c r="J15" s="366" t="s">
        <v>22</v>
      </c>
      <c r="K15" s="105" t="s">
        <v>648</v>
      </c>
      <c r="M15" t="s">
        <v>2557</v>
      </c>
      <c r="N15" s="249" t="s">
        <v>4529</v>
      </c>
      <c r="P15" s="65">
        <f>'Punten per wedstrijd'!P1524</f>
        <v>256.29999999999995</v>
      </c>
      <c r="Q15" s="419"/>
    </row>
    <row r="16" spans="1:17" s="61" customFormat="1" ht="15.75" customHeight="1">
      <c r="A16" s="366" t="s">
        <v>24</v>
      </c>
      <c r="B16" s="105" t="s">
        <v>2523</v>
      </c>
      <c r="D16" t="s">
        <v>2124</v>
      </c>
      <c r="E16" s="249" t="s">
        <v>2608</v>
      </c>
      <c r="G16" s="65">
        <f>$AGV$1204</f>
        <v>1271.6000000000001</v>
      </c>
      <c r="H16" s="419" t="s">
        <v>4723</v>
      </c>
      <c r="I16" s="319"/>
      <c r="J16" s="366" t="s">
        <v>24</v>
      </c>
      <c r="K16" s="261" t="s">
        <v>3859</v>
      </c>
      <c r="M16" t="s">
        <v>4120</v>
      </c>
      <c r="N16" s="249" t="s">
        <v>4536</v>
      </c>
      <c r="P16" s="65">
        <f>'Punten per wedstrijd'!P1419</f>
        <v>253.89999999999975</v>
      </c>
      <c r="Q16" s="419"/>
    </row>
    <row r="17" spans="1:17" s="61" customFormat="1" ht="15.75" customHeight="1">
      <c r="A17" s="366" t="s">
        <v>26</v>
      </c>
      <c r="B17" s="105" t="s">
        <v>2509</v>
      </c>
      <c r="D17" t="s">
        <v>4135</v>
      </c>
      <c r="E17" s="249" t="s">
        <v>4539</v>
      </c>
      <c r="G17" s="65">
        <f>$ABZ$1204</f>
        <v>1263.4499999999998</v>
      </c>
      <c r="H17" s="419" t="s">
        <v>4723</v>
      </c>
      <c r="I17" s="319"/>
      <c r="J17" s="366" t="s">
        <v>26</v>
      </c>
      <c r="K17" s="105" t="s">
        <v>2518</v>
      </c>
      <c r="M17" t="s">
        <v>3210</v>
      </c>
      <c r="N17" s="249" t="s">
        <v>4574</v>
      </c>
      <c r="P17" s="65">
        <f>'Punten per wedstrijd'!P1535</f>
        <v>251.60000000000002</v>
      </c>
      <c r="Q17" s="419"/>
    </row>
    <row r="18" spans="1:17" s="61" customFormat="1" ht="15.75" customHeight="1">
      <c r="A18" s="366" t="s">
        <v>28</v>
      </c>
      <c r="B18" s="105" t="s">
        <v>2504</v>
      </c>
      <c r="D18" t="s">
        <v>2563</v>
      </c>
      <c r="E18" s="249" t="s">
        <v>4555</v>
      </c>
      <c r="G18" s="65">
        <f>$XD$1204</f>
        <v>1263.4000000000001</v>
      </c>
      <c r="H18" s="419" t="s">
        <v>4718</v>
      </c>
      <c r="I18" s="319"/>
      <c r="J18" s="366" t="s">
        <v>28</v>
      </c>
      <c r="K18" s="105" t="s">
        <v>3164</v>
      </c>
      <c r="M18" t="s">
        <v>2600</v>
      </c>
      <c r="N18" s="249" t="s">
        <v>4558</v>
      </c>
      <c r="P18" s="65">
        <f>'Punten per wedstrijd'!P1469</f>
        <v>247.99999999999977</v>
      </c>
      <c r="Q18" s="419"/>
    </row>
    <row r="19" spans="1:17" s="61" customFormat="1" ht="15.75" customHeight="1">
      <c r="A19" s="366" t="s">
        <v>30</v>
      </c>
      <c r="B19" s="261" t="s">
        <v>3848</v>
      </c>
      <c r="D19" t="s">
        <v>4109</v>
      </c>
      <c r="E19" s="249" t="s">
        <v>2615</v>
      </c>
      <c r="G19" s="65">
        <f>$AZN$1204</f>
        <v>1262.3999999999999</v>
      </c>
      <c r="H19" s="419" t="s">
        <v>4703</v>
      </c>
      <c r="I19" s="319"/>
      <c r="J19" s="366" t="s">
        <v>30</v>
      </c>
      <c r="K19" s="105" t="s">
        <v>2512</v>
      </c>
      <c r="M19" t="s">
        <v>2598</v>
      </c>
      <c r="N19" s="249" t="s">
        <v>3227</v>
      </c>
      <c r="P19" s="65">
        <f>'Punten per wedstrijd'!P1418</f>
        <v>244.39999999999986</v>
      </c>
      <c r="Q19" s="419"/>
    </row>
    <row r="20" spans="1:17" s="61" customFormat="1" ht="15.75" customHeight="1">
      <c r="A20" s="366" t="s">
        <v>32</v>
      </c>
      <c r="B20" s="261" t="s">
        <v>4147</v>
      </c>
      <c r="D20" t="s">
        <v>2549</v>
      </c>
      <c r="E20" s="249" t="s">
        <v>2147</v>
      </c>
      <c r="G20" s="65">
        <f>$CS$1204</f>
        <v>1261.4999999999998</v>
      </c>
      <c r="H20" s="419" t="s">
        <v>4723</v>
      </c>
      <c r="I20" s="319"/>
      <c r="J20" s="366" t="s">
        <v>32</v>
      </c>
      <c r="K20" s="105" t="s">
        <v>3161</v>
      </c>
      <c r="M20" t="s">
        <v>2599</v>
      </c>
      <c r="N20" s="249" t="s">
        <v>3227</v>
      </c>
      <c r="P20" s="65">
        <f>'Punten per wedstrijd'!P1460</f>
        <v>240.70000000000005</v>
      </c>
      <c r="Q20" s="419"/>
    </row>
    <row r="21" spans="1:17" s="61" customFormat="1" ht="15.75" customHeight="1">
      <c r="A21" s="366" t="s">
        <v>34</v>
      </c>
      <c r="B21" s="105" t="s">
        <v>630</v>
      </c>
      <c r="D21" t="s">
        <v>2592</v>
      </c>
      <c r="E21" s="249" t="s">
        <v>2148</v>
      </c>
      <c r="G21" s="65">
        <f>$UA$1204</f>
        <v>1258.3000000000002</v>
      </c>
      <c r="H21" s="419" t="s">
        <v>4685</v>
      </c>
      <c r="I21" s="319"/>
      <c r="J21" s="366" t="s">
        <v>34</v>
      </c>
      <c r="K21" s="105" t="s">
        <v>2612</v>
      </c>
      <c r="M21" t="s">
        <v>4134</v>
      </c>
      <c r="N21" s="249" t="s">
        <v>4572</v>
      </c>
      <c r="P21" s="65">
        <f>'Punten per wedstrijd'!P1516</f>
        <v>236.79999999999995</v>
      </c>
      <c r="Q21" s="419"/>
    </row>
    <row r="22" spans="1:17" s="61" customFormat="1" ht="15.75" customHeight="1">
      <c r="A22" s="366" t="s">
        <v>36</v>
      </c>
      <c r="B22" s="261" t="s">
        <v>3840</v>
      </c>
      <c r="D22" t="s">
        <v>4108</v>
      </c>
      <c r="E22" s="249" t="s">
        <v>4547</v>
      </c>
      <c r="G22" s="65">
        <f>$AZE$1204</f>
        <v>1254.2</v>
      </c>
      <c r="H22" s="419" t="s">
        <v>4703</v>
      </c>
      <c r="I22" s="319"/>
      <c r="J22" s="366" t="s">
        <v>36</v>
      </c>
      <c r="K22" s="105" t="s">
        <v>2504</v>
      </c>
      <c r="M22" t="s">
        <v>2563</v>
      </c>
      <c r="N22" s="249" t="s">
        <v>4555</v>
      </c>
      <c r="P22" s="65">
        <f>'Punten per wedstrijd'!P1489</f>
        <v>234.09999999999968</v>
      </c>
      <c r="Q22" s="419"/>
    </row>
    <row r="23" spans="1:17" s="61" customFormat="1" ht="15.75" customHeight="1">
      <c r="A23" s="366" t="s">
        <v>38</v>
      </c>
      <c r="B23" s="261" t="s">
        <v>1596</v>
      </c>
      <c r="D23" t="s">
        <v>2588</v>
      </c>
      <c r="E23" s="249" t="s">
        <v>4553</v>
      </c>
      <c r="G23" s="65">
        <f>$OD$1204</f>
        <v>1246.8</v>
      </c>
      <c r="H23" s="419" t="s">
        <v>4712</v>
      </c>
      <c r="I23" s="319"/>
      <c r="J23" s="366" t="s">
        <v>38</v>
      </c>
      <c r="K23" s="105" t="s">
        <v>2508</v>
      </c>
      <c r="M23" t="s">
        <v>4075</v>
      </c>
      <c r="N23" s="249" t="s">
        <v>4559</v>
      </c>
      <c r="P23" s="65">
        <f>'Punten per wedstrijd'!P1472</f>
        <v>232.90000000000009</v>
      </c>
      <c r="Q23" s="419"/>
    </row>
    <row r="24" spans="1:17" s="61" customFormat="1" ht="15.75" customHeight="1">
      <c r="A24" s="366" t="s">
        <v>145</v>
      </c>
      <c r="B24" s="105" t="s">
        <v>3160</v>
      </c>
      <c r="D24" t="s">
        <v>2142</v>
      </c>
      <c r="E24" s="249" t="s">
        <v>3227</v>
      </c>
      <c r="G24" s="65">
        <f>$AIO$1204</f>
        <v>1242.7000000000003</v>
      </c>
      <c r="H24" s="419" t="s">
        <v>4716</v>
      </c>
      <c r="I24" s="319"/>
      <c r="J24" s="366" t="s">
        <v>145</v>
      </c>
      <c r="K24" s="260" t="s">
        <v>3166</v>
      </c>
      <c r="M24" t="s">
        <v>2139</v>
      </c>
      <c r="N24" s="249" t="s">
        <v>4587</v>
      </c>
      <c r="P24" s="65">
        <f>'Punten per wedstrijd'!P1482</f>
        <v>223.89999999999998</v>
      </c>
      <c r="Q24" s="419"/>
    </row>
    <row r="25" spans="1:17" s="61" customFormat="1" ht="15.75" customHeight="1">
      <c r="A25" s="366" t="s">
        <v>146</v>
      </c>
      <c r="B25" s="261" t="s">
        <v>3850</v>
      </c>
      <c r="D25" t="s">
        <v>4119</v>
      </c>
      <c r="E25" s="249" t="s">
        <v>4547</v>
      </c>
      <c r="G25" s="65">
        <f>$BCZ$1204</f>
        <v>1236.2999999999997</v>
      </c>
      <c r="H25" s="419" t="s">
        <v>4721</v>
      </c>
      <c r="I25" s="95"/>
      <c r="J25" s="366" t="s">
        <v>146</v>
      </c>
      <c r="K25" s="261" t="s">
        <v>3830</v>
      </c>
      <c r="M25" t="s">
        <v>4097</v>
      </c>
      <c r="N25" s="249" t="s">
        <v>4581</v>
      </c>
      <c r="P25" s="65">
        <f>'Punten per wedstrijd'!P1536</f>
        <v>222.99999999999989</v>
      </c>
      <c r="Q25" s="419"/>
    </row>
    <row r="26" spans="1:17" s="61" customFormat="1" ht="15.75" customHeight="1">
      <c r="A26" s="366" t="s">
        <v>147</v>
      </c>
      <c r="B26" s="261" t="s">
        <v>3842</v>
      </c>
      <c r="D26" t="s">
        <v>4118</v>
      </c>
      <c r="E26" s="249" t="s">
        <v>4536</v>
      </c>
      <c r="G26" s="65">
        <f>$BCQ$1204</f>
        <v>1231.0999999999999</v>
      </c>
      <c r="H26" s="419" t="s">
        <v>4800</v>
      </c>
      <c r="I26" s="319"/>
      <c r="J26" s="366" t="s">
        <v>147</v>
      </c>
      <c r="K26" s="261" t="s">
        <v>1587</v>
      </c>
      <c r="M26" t="s">
        <v>2548</v>
      </c>
      <c r="N26" s="249" t="s">
        <v>2605</v>
      </c>
      <c r="P26" s="65">
        <f>'Punten per wedstrijd'!P1411</f>
        <v>222.95000000000005</v>
      </c>
      <c r="Q26" s="419"/>
    </row>
    <row r="27" spans="1:17" s="61" customFormat="1" ht="15.75" customHeight="1">
      <c r="A27" s="366" t="s">
        <v>150</v>
      </c>
      <c r="B27" s="105" t="s">
        <v>2526</v>
      </c>
      <c r="D27" t="s">
        <v>2048</v>
      </c>
      <c r="E27" s="249" t="s">
        <v>4550</v>
      </c>
      <c r="G27" s="65">
        <f>$AGM$1204</f>
        <v>1216.9999999999998</v>
      </c>
      <c r="H27" s="419" t="s">
        <v>4707</v>
      </c>
      <c r="I27" s="319"/>
      <c r="J27" s="366" t="s">
        <v>150</v>
      </c>
      <c r="K27" s="105" t="s">
        <v>630</v>
      </c>
      <c r="M27" t="s">
        <v>2592</v>
      </c>
      <c r="N27" s="249" t="s">
        <v>2148</v>
      </c>
      <c r="P27" s="65">
        <f>'Punten per wedstrijd'!P1468</f>
        <v>216.89999999999986</v>
      </c>
      <c r="Q27" s="419"/>
    </row>
    <row r="28" spans="1:17" s="61" customFormat="1" ht="15.75" customHeight="1">
      <c r="A28" s="366" t="s">
        <v>156</v>
      </c>
      <c r="B28" s="260" t="s">
        <v>3166</v>
      </c>
      <c r="D28" t="s">
        <v>2139</v>
      </c>
      <c r="E28" s="249" t="s">
        <v>4587</v>
      </c>
      <c r="G28" s="65">
        <f>$AIF$1204</f>
        <v>1214.6000000000001</v>
      </c>
      <c r="H28" s="419" t="s">
        <v>4707</v>
      </c>
      <c r="J28" s="366" t="s">
        <v>156</v>
      </c>
      <c r="K28" s="105" t="s">
        <v>154</v>
      </c>
      <c r="M28" t="s">
        <v>2547</v>
      </c>
      <c r="N28" s="249" t="s">
        <v>2605</v>
      </c>
      <c r="P28" s="65">
        <f>'Punten per wedstrijd'!P1545</f>
        <v>215.20000000000027</v>
      </c>
      <c r="Q28" s="419"/>
    </row>
    <row r="29" spans="1:17" s="61" customFormat="1" ht="15.75" customHeight="1">
      <c r="A29" s="366" t="s">
        <v>158</v>
      </c>
      <c r="B29" s="105" t="s">
        <v>655</v>
      </c>
      <c r="D29" t="s">
        <v>2587</v>
      </c>
      <c r="E29" s="249" t="s">
        <v>4566</v>
      </c>
      <c r="G29" s="65">
        <f>$VB$1204</f>
        <v>1212.7000000000003</v>
      </c>
      <c r="H29" s="419" t="s">
        <v>4802</v>
      </c>
      <c r="I29" s="319"/>
      <c r="J29" s="366" t="s">
        <v>158</v>
      </c>
      <c r="K29" s="261" t="s">
        <v>3826</v>
      </c>
      <c r="M29" t="s">
        <v>4116</v>
      </c>
      <c r="N29" s="249" t="s">
        <v>4536</v>
      </c>
      <c r="P29" s="65">
        <f>'Punten per wedstrijd'!P1440</f>
        <v>214.79999999999973</v>
      </c>
      <c r="Q29" s="419"/>
    </row>
    <row r="30" spans="1:17" s="61" customFormat="1" ht="15.75" customHeight="1">
      <c r="A30" s="366" t="s">
        <v>159</v>
      </c>
      <c r="B30" s="105" t="s">
        <v>616</v>
      </c>
      <c r="D30" t="s">
        <v>2544</v>
      </c>
      <c r="E30" s="249" t="s">
        <v>3223</v>
      </c>
      <c r="G30" s="65">
        <f>$HF$1204</f>
        <v>1204.8499999999999</v>
      </c>
      <c r="H30" s="419" t="s">
        <v>4701</v>
      </c>
      <c r="I30" s="319"/>
      <c r="J30" s="366" t="s">
        <v>159</v>
      </c>
      <c r="K30" s="260" t="s">
        <v>3159</v>
      </c>
      <c r="M30" t="s">
        <v>4081</v>
      </c>
      <c r="N30" s="249" t="s">
        <v>4561</v>
      </c>
      <c r="P30" s="65">
        <f>'Punten per wedstrijd'!P1446</f>
        <v>213.60000000000014</v>
      </c>
      <c r="Q30" s="419"/>
    </row>
    <row r="31" spans="1:17" s="61" customFormat="1" ht="15.75" customHeight="1">
      <c r="A31" s="366" t="s">
        <v>160</v>
      </c>
      <c r="B31" s="261" t="s">
        <v>3847</v>
      </c>
      <c r="D31" t="s">
        <v>4104</v>
      </c>
      <c r="E31" s="249" t="s">
        <v>4588</v>
      </c>
      <c r="G31" s="65">
        <f>$AXU$1204</f>
        <v>1204</v>
      </c>
      <c r="H31" s="419" t="s">
        <v>4714</v>
      </c>
      <c r="I31" s="319"/>
      <c r="J31" s="366" t="s">
        <v>160</v>
      </c>
      <c r="K31" s="105" t="s">
        <v>2526</v>
      </c>
      <c r="M31" t="s">
        <v>2048</v>
      </c>
      <c r="N31" s="249" t="s">
        <v>4550</v>
      </c>
      <c r="P31" s="65">
        <f>'Punten per wedstrijd'!P1548</f>
        <v>212.80000000000018</v>
      </c>
      <c r="Q31" s="419"/>
    </row>
    <row r="32" spans="1:17" s="61" customFormat="1" ht="15.75" customHeight="1">
      <c r="A32" s="366" t="s">
        <v>162</v>
      </c>
      <c r="B32" s="105" t="s">
        <v>2513</v>
      </c>
      <c r="D32" t="s">
        <v>3215</v>
      </c>
      <c r="E32" s="249" t="s">
        <v>4572</v>
      </c>
      <c r="G32" s="65">
        <f>$AGD$1204</f>
        <v>1190.3</v>
      </c>
      <c r="H32" s="419" t="s">
        <v>4726</v>
      </c>
      <c r="I32" s="95"/>
      <c r="J32" s="366" t="s">
        <v>162</v>
      </c>
      <c r="K32" s="104" t="s">
        <v>1286</v>
      </c>
      <c r="M32" t="s">
        <v>2542</v>
      </c>
      <c r="N32" s="249" t="s">
        <v>4528</v>
      </c>
      <c r="P32" s="65">
        <f>'Punten per wedstrijd'!P1534</f>
        <v>211.19999999999993</v>
      </c>
      <c r="Q32" s="419"/>
    </row>
    <row r="33" spans="1:17" s="61" customFormat="1" ht="15.75" customHeight="1">
      <c r="A33" s="366" t="s">
        <v>273</v>
      </c>
      <c r="B33" s="105" t="s">
        <v>2519</v>
      </c>
      <c r="D33" t="s">
        <v>2574</v>
      </c>
      <c r="E33" s="249" t="s">
        <v>4574</v>
      </c>
      <c r="G33" s="65">
        <f>$US$1204</f>
        <v>1189.5</v>
      </c>
      <c r="H33" s="419" t="s">
        <v>4705</v>
      </c>
      <c r="I33" s="319"/>
      <c r="J33" s="366" t="s">
        <v>273</v>
      </c>
      <c r="K33" s="261" t="s">
        <v>1584</v>
      </c>
      <c r="M33" t="s">
        <v>3207</v>
      </c>
      <c r="N33" s="249" t="s">
        <v>4551</v>
      </c>
      <c r="P33" s="65">
        <f>'Punten per wedstrijd'!P1417</f>
        <v>210.00000000000045</v>
      </c>
      <c r="Q33" s="419"/>
    </row>
    <row r="34" spans="1:17" s="61" customFormat="1" ht="15.75" customHeight="1">
      <c r="A34" s="366" t="s">
        <v>274</v>
      </c>
      <c r="B34" s="260" t="s">
        <v>4151</v>
      </c>
      <c r="D34" t="s">
        <v>2533</v>
      </c>
      <c r="E34" s="249" t="s">
        <v>4541</v>
      </c>
      <c r="G34" s="65">
        <f>$Y$1204</f>
        <v>1189.3</v>
      </c>
      <c r="H34" s="419" t="s">
        <v>4722</v>
      </c>
      <c r="I34" s="319"/>
      <c r="J34" s="366" t="s">
        <v>274</v>
      </c>
      <c r="K34" s="260" t="s">
        <v>3175</v>
      </c>
      <c r="M34" t="s">
        <v>2601</v>
      </c>
      <c r="N34" s="249" t="s">
        <v>4557</v>
      </c>
      <c r="P34" s="65">
        <f>'Punten per wedstrijd'!P1546</f>
        <v>208.50000000000011</v>
      </c>
      <c r="Q34" s="419"/>
    </row>
    <row r="35" spans="1:17" s="61" customFormat="1" ht="15.75" customHeight="1">
      <c r="A35" s="366" t="s">
        <v>275</v>
      </c>
      <c r="B35" s="261" t="s">
        <v>3845</v>
      </c>
      <c r="D35" t="s">
        <v>4094</v>
      </c>
      <c r="E35" s="249" t="s">
        <v>4577</v>
      </c>
      <c r="G35" s="65">
        <f>$AUI$1204</f>
        <v>1186.8999999999999</v>
      </c>
      <c r="H35" s="419" t="s">
        <v>4833</v>
      </c>
      <c r="I35" s="319"/>
      <c r="J35" s="366" t="s">
        <v>275</v>
      </c>
      <c r="K35" s="261" t="s">
        <v>3858</v>
      </c>
      <c r="M35" t="s">
        <v>4115</v>
      </c>
      <c r="N35" s="249" t="s">
        <v>4562</v>
      </c>
      <c r="P35" s="65">
        <f>'Punten per wedstrijd'!P1512</f>
        <v>208.09999999999991</v>
      </c>
      <c r="Q35" s="419"/>
    </row>
    <row r="36" spans="1:17" s="61" customFormat="1" ht="15.75" customHeight="1">
      <c r="A36" s="366" t="s">
        <v>276</v>
      </c>
      <c r="B36" s="261" t="s">
        <v>3826</v>
      </c>
      <c r="D36" t="s">
        <v>4116</v>
      </c>
      <c r="E36" s="249" t="s">
        <v>4536</v>
      </c>
      <c r="G36" s="65">
        <f>$BBY$1204</f>
        <v>1181.1000000000001</v>
      </c>
      <c r="H36" s="419" t="s">
        <v>4703</v>
      </c>
      <c r="I36" s="319"/>
      <c r="J36" s="366" t="s">
        <v>276</v>
      </c>
      <c r="K36" s="105" t="s">
        <v>649</v>
      </c>
      <c r="L36" s="84"/>
      <c r="M36" t="s">
        <v>2550</v>
      </c>
      <c r="N36" s="249" t="s">
        <v>4565</v>
      </c>
      <c r="P36" s="65">
        <f>'Punten per wedstrijd'!P1420</f>
        <v>207.70000000000016</v>
      </c>
      <c r="Q36" s="419"/>
    </row>
    <row r="37" spans="1:17" s="61" customFormat="1" ht="15.75" customHeight="1">
      <c r="A37" s="366" t="s">
        <v>602</v>
      </c>
      <c r="B37" s="260" t="s">
        <v>4149</v>
      </c>
      <c r="D37" t="s">
        <v>2551</v>
      </c>
      <c r="E37" s="249" t="s">
        <v>4571</v>
      </c>
      <c r="G37" s="65">
        <f>$CA$1204</f>
        <v>1173.1500000000001</v>
      </c>
      <c r="H37" s="419" t="s">
        <v>4706</v>
      </c>
      <c r="J37" s="366" t="s">
        <v>602</v>
      </c>
      <c r="K37" s="105" t="s">
        <v>631</v>
      </c>
      <c r="M37" t="s">
        <v>3206</v>
      </c>
      <c r="N37" s="249" t="s">
        <v>3224</v>
      </c>
      <c r="P37" s="65">
        <f>'Punten per wedstrijd'!P1496</f>
        <v>207.29999999999995</v>
      </c>
      <c r="Q37" s="419"/>
    </row>
    <row r="38" spans="1:17" s="61" customFormat="1" ht="15.75" customHeight="1">
      <c r="A38" s="366" t="s">
        <v>603</v>
      </c>
      <c r="B38" s="105" t="s">
        <v>2612</v>
      </c>
      <c r="D38" t="s">
        <v>4134</v>
      </c>
      <c r="E38" s="249" t="s">
        <v>4572</v>
      </c>
      <c r="G38" s="65">
        <f>$ABQ$1204</f>
        <v>1168.0000000000002</v>
      </c>
      <c r="H38" s="419" t="s">
        <v>4718</v>
      </c>
      <c r="I38" s="319"/>
      <c r="J38" s="366" t="s">
        <v>603</v>
      </c>
      <c r="K38" s="105" t="s">
        <v>2520</v>
      </c>
      <c r="M38" t="s">
        <v>4138</v>
      </c>
      <c r="N38" s="249" t="s">
        <v>2606</v>
      </c>
      <c r="P38" s="65">
        <f>'Punten per wedstrijd'!P1503</f>
        <v>205.19999999999982</v>
      </c>
      <c r="Q38" s="419"/>
    </row>
    <row r="39" spans="1:17" s="61" customFormat="1" ht="15.75" customHeight="1">
      <c r="A39" s="366" t="s">
        <v>604</v>
      </c>
      <c r="B39" s="261" t="s">
        <v>3859</v>
      </c>
      <c r="D39" t="s">
        <v>4120</v>
      </c>
      <c r="E39" s="249" t="s">
        <v>4536</v>
      </c>
      <c r="G39" s="65">
        <f>$BDI$1204</f>
        <v>1165.1000000000004</v>
      </c>
      <c r="H39" s="419" t="s">
        <v>4729</v>
      </c>
      <c r="I39" s="319"/>
      <c r="J39" s="366" t="s">
        <v>604</v>
      </c>
      <c r="K39" s="105" t="s">
        <v>141</v>
      </c>
      <c r="M39" t="s">
        <v>2539</v>
      </c>
      <c r="N39" s="249" t="s">
        <v>2147</v>
      </c>
      <c r="P39" s="65">
        <f>'Punten per wedstrijd'!P1457</f>
        <v>204.89999999999998</v>
      </c>
      <c r="Q39" s="419"/>
    </row>
    <row r="40" spans="1:17" s="61" customFormat="1" ht="15.75" customHeight="1">
      <c r="A40" s="366" t="s">
        <v>606</v>
      </c>
      <c r="B40" s="261" t="s">
        <v>4150</v>
      </c>
      <c r="D40" t="s">
        <v>2537</v>
      </c>
      <c r="E40" s="249" t="s">
        <v>4583</v>
      </c>
      <c r="G40" s="65">
        <f>$CJ$1204</f>
        <v>1148.6000000000001</v>
      </c>
      <c r="H40" s="419" t="s">
        <v>4714</v>
      </c>
      <c r="I40" s="319"/>
      <c r="J40" s="366" t="s">
        <v>606</v>
      </c>
      <c r="K40" s="104" t="s">
        <v>1281</v>
      </c>
      <c r="M40" t="s">
        <v>2559</v>
      </c>
      <c r="N40" s="249" t="s">
        <v>4567</v>
      </c>
      <c r="P40" s="65">
        <f>'Punten per wedstrijd'!P1386</f>
        <v>204.59999999999991</v>
      </c>
      <c r="Q40" s="419"/>
    </row>
    <row r="41" spans="1:17" s="61" customFormat="1" ht="15.75" customHeight="1">
      <c r="A41" s="366" t="s">
        <v>612</v>
      </c>
      <c r="B41" s="105" t="s">
        <v>2518</v>
      </c>
      <c r="D41" t="s">
        <v>3210</v>
      </c>
      <c r="E41" s="249" t="s">
        <v>4574</v>
      </c>
      <c r="G41" s="65">
        <f>$XV$1204</f>
        <v>1127.7</v>
      </c>
      <c r="H41" s="419" t="s">
        <v>4824</v>
      </c>
      <c r="I41" s="319"/>
      <c r="J41" s="366" t="s">
        <v>612</v>
      </c>
      <c r="K41" s="261" t="s">
        <v>17</v>
      </c>
      <c r="M41" t="s">
        <v>2538</v>
      </c>
      <c r="N41" s="249" t="s">
        <v>4533</v>
      </c>
      <c r="P41" s="65">
        <f>'Punten per wedstrijd'!P1431</f>
        <v>202.99999999999977</v>
      </c>
      <c r="Q41" s="419"/>
    </row>
    <row r="42" spans="1:17" s="61" customFormat="1" ht="15.75" customHeight="1">
      <c r="A42" s="366" t="s">
        <v>614</v>
      </c>
      <c r="B42" s="260" t="s">
        <v>3175</v>
      </c>
      <c r="D42" t="s">
        <v>2601</v>
      </c>
      <c r="E42" s="249" t="s">
        <v>4557</v>
      </c>
      <c r="G42" s="65">
        <f>$AMA$1204</f>
        <v>1127.3999999999999</v>
      </c>
      <c r="H42" s="419" t="s">
        <v>4718</v>
      </c>
      <c r="I42" s="319"/>
      <c r="J42" s="366" t="s">
        <v>614</v>
      </c>
      <c r="K42" s="261" t="s">
        <v>3836</v>
      </c>
      <c r="M42" t="s">
        <v>3221</v>
      </c>
      <c r="N42" s="249" t="s">
        <v>3229</v>
      </c>
      <c r="P42" s="65">
        <f>'Punten per wedstrijd'!P1507</f>
        <v>202.09999999999991</v>
      </c>
      <c r="Q42" s="419"/>
    </row>
    <row r="43" spans="1:17" s="61" customFormat="1" ht="15.75" customHeight="1">
      <c r="A43" s="366" t="s">
        <v>617</v>
      </c>
      <c r="B43" s="261" t="s">
        <v>4145</v>
      </c>
      <c r="D43" t="s">
        <v>2571</v>
      </c>
      <c r="E43" s="249" t="s">
        <v>4543</v>
      </c>
      <c r="G43" s="65">
        <f>$EL$1204</f>
        <v>1125.4999999999998</v>
      </c>
      <c r="H43" s="419" t="s">
        <v>4717</v>
      </c>
      <c r="I43" s="319"/>
      <c r="J43" s="366" t="s">
        <v>617</v>
      </c>
      <c r="K43" s="261" t="s">
        <v>3844</v>
      </c>
      <c r="M43" t="s">
        <v>3222</v>
      </c>
      <c r="N43" s="249" t="s">
        <v>4556</v>
      </c>
      <c r="P43" s="65">
        <f>'Punten per wedstrijd'!P1532</f>
        <v>201.59999999999968</v>
      </c>
      <c r="Q43" s="419"/>
    </row>
    <row r="44" spans="1:17" s="61" customFormat="1" ht="15.75" customHeight="1">
      <c r="A44" s="366" t="s">
        <v>618</v>
      </c>
      <c r="B44" s="261" t="s">
        <v>1</v>
      </c>
      <c r="D44" t="s">
        <v>2575</v>
      </c>
      <c r="E44" s="249" t="s">
        <v>4581</v>
      </c>
      <c r="G44" s="65">
        <f>$WU$1204</f>
        <v>1121.2</v>
      </c>
      <c r="H44" s="419" t="s">
        <v>4717</v>
      </c>
      <c r="I44" s="319"/>
      <c r="J44" s="366" t="s">
        <v>618</v>
      </c>
      <c r="K44" s="260" t="s">
        <v>21</v>
      </c>
      <c r="M44" t="s">
        <v>2551</v>
      </c>
      <c r="N44" s="249" t="s">
        <v>4571</v>
      </c>
      <c r="P44" s="65">
        <f>'Punten per wedstrijd'!P1456</f>
        <v>201.29999999999984</v>
      </c>
      <c r="Q44" s="419"/>
    </row>
    <row r="45" spans="1:17" s="61" customFormat="1" ht="15.75" customHeight="1">
      <c r="A45" s="366" t="s">
        <v>621</v>
      </c>
      <c r="B45" s="261" t="s">
        <v>3831</v>
      </c>
      <c r="D45" t="s">
        <v>4102</v>
      </c>
      <c r="E45" s="249" t="s">
        <v>4556</v>
      </c>
      <c r="G45" s="65">
        <f>$AXC$1204</f>
        <v>1120.5999999999999</v>
      </c>
      <c r="H45" s="419" t="s">
        <v>4710</v>
      </c>
      <c r="I45" s="319"/>
      <c r="J45" s="366" t="s">
        <v>621</v>
      </c>
      <c r="K45" s="261" t="s">
        <v>1594</v>
      </c>
      <c r="M45" t="s">
        <v>3217</v>
      </c>
      <c r="N45" s="249" t="s">
        <v>4584</v>
      </c>
      <c r="P45" s="65">
        <f>'Punten per wedstrijd'!P1478</f>
        <v>200.5999999999998</v>
      </c>
      <c r="Q45" s="419"/>
    </row>
    <row r="46" spans="1:17" s="61" customFormat="1" ht="15.75" customHeight="1">
      <c r="A46" s="366" t="s">
        <v>623</v>
      </c>
      <c r="B46" s="105" t="s">
        <v>2094</v>
      </c>
      <c r="D46" t="s">
        <v>2577</v>
      </c>
      <c r="E46" s="249" t="s">
        <v>4530</v>
      </c>
      <c r="G46" s="65">
        <f>$JQ$1204</f>
        <v>1118.2</v>
      </c>
      <c r="H46" s="419" t="s">
        <v>4716</v>
      </c>
      <c r="J46" s="366" t="s">
        <v>623</v>
      </c>
      <c r="K46" s="260" t="s">
        <v>3165</v>
      </c>
      <c r="M46" t="s">
        <v>4088</v>
      </c>
      <c r="N46" s="249" t="s">
        <v>2608</v>
      </c>
      <c r="P46" s="65">
        <f>'Punten per wedstrijd'!P1481</f>
        <v>200.4000000000002</v>
      </c>
      <c r="Q46" s="419"/>
    </row>
    <row r="47" spans="1:17" s="61" customFormat="1" ht="15.75" customHeight="1">
      <c r="A47" s="366" t="s">
        <v>628</v>
      </c>
      <c r="B47" s="261" t="s">
        <v>1589</v>
      </c>
      <c r="D47" t="s">
        <v>3205</v>
      </c>
      <c r="E47" s="249" t="s">
        <v>4575</v>
      </c>
      <c r="G47" s="65">
        <f>$IG$1204</f>
        <v>1110.5999999999999</v>
      </c>
      <c r="H47" s="419" t="s">
        <v>4716</v>
      </c>
      <c r="I47" s="95"/>
      <c r="J47" s="366" t="s">
        <v>628</v>
      </c>
      <c r="K47" s="104" t="s">
        <v>1272</v>
      </c>
      <c r="M47" t="s">
        <v>2541</v>
      </c>
      <c r="N47" s="249" t="s">
        <v>2604</v>
      </c>
      <c r="P47" s="65">
        <f>'Punten per wedstrijd'!P1390</f>
        <v>200.35000000000014</v>
      </c>
      <c r="Q47" s="419"/>
    </row>
    <row r="48" spans="1:17" s="61" customFormat="1" ht="15.75" customHeight="1">
      <c r="A48" s="366" t="s">
        <v>632</v>
      </c>
      <c r="B48" s="105" t="s">
        <v>141</v>
      </c>
      <c r="D48" t="s">
        <v>2539</v>
      </c>
      <c r="E48" s="249" t="s">
        <v>2147</v>
      </c>
      <c r="G48" s="65">
        <f>$FM$1204</f>
        <v>1107.0999999999999</v>
      </c>
      <c r="H48" s="419" t="s">
        <v>4711</v>
      </c>
      <c r="J48" s="366" t="s">
        <v>632</v>
      </c>
      <c r="K48" s="105" t="s">
        <v>645</v>
      </c>
      <c r="M48" t="s">
        <v>2560</v>
      </c>
      <c r="N48" s="249" t="s">
        <v>4578</v>
      </c>
      <c r="P48" s="65">
        <f>'Punten per wedstrijd'!P1502</f>
        <v>195.69999999999993</v>
      </c>
      <c r="Q48" s="419"/>
    </row>
    <row r="49" spans="1:17" s="61" customFormat="1" ht="15.75" customHeight="1">
      <c r="A49" s="366" t="s">
        <v>633</v>
      </c>
      <c r="B49" s="105" t="s">
        <v>649</v>
      </c>
      <c r="C49" s="84"/>
      <c r="D49" t="s">
        <v>2550</v>
      </c>
      <c r="E49" s="249" t="s">
        <v>4565</v>
      </c>
      <c r="G49" s="65">
        <f>$EU$1204</f>
        <v>1106.7</v>
      </c>
      <c r="H49" s="419" t="s">
        <v>4733</v>
      </c>
      <c r="J49" s="366" t="s">
        <v>633</v>
      </c>
      <c r="K49" s="105" t="s">
        <v>2516</v>
      </c>
      <c r="M49" t="s">
        <v>4133</v>
      </c>
      <c r="N49" s="249" t="s">
        <v>4559</v>
      </c>
      <c r="P49" s="65">
        <f>'Punten per wedstrijd'!P1409</f>
        <v>195.29999999999984</v>
      </c>
      <c r="Q49" s="419"/>
    </row>
    <row r="50" spans="1:17" s="61" customFormat="1" ht="15.75" customHeight="1">
      <c r="A50" s="366" t="s">
        <v>634</v>
      </c>
      <c r="B50" s="261" t="s">
        <v>3857</v>
      </c>
      <c r="D50" t="s">
        <v>4110</v>
      </c>
      <c r="E50" s="249" t="s">
        <v>4556</v>
      </c>
      <c r="G50" s="65">
        <f>$AZW$1204</f>
        <v>1098.9000000000001</v>
      </c>
      <c r="H50" s="419" t="s">
        <v>4734</v>
      </c>
      <c r="J50" s="366" t="s">
        <v>634</v>
      </c>
      <c r="K50" s="104" t="s">
        <v>1284</v>
      </c>
      <c r="M50" t="s">
        <v>2570</v>
      </c>
      <c r="N50" s="249" t="s">
        <v>3223</v>
      </c>
      <c r="P50" s="65">
        <f>'Punten per wedstrijd'!P1499</f>
        <v>193.90000000000015</v>
      </c>
      <c r="Q50" s="419"/>
    </row>
    <row r="51" spans="1:17" s="61" customFormat="1" ht="15.75" customHeight="1">
      <c r="A51" s="366" t="s">
        <v>639</v>
      </c>
      <c r="B51" s="104" t="s">
        <v>3828</v>
      </c>
      <c r="D51" t="s">
        <v>3220</v>
      </c>
      <c r="E51" s="249" t="s">
        <v>4569</v>
      </c>
      <c r="G51" s="65">
        <f>$ARX$1204</f>
        <v>1098.7000000000003</v>
      </c>
      <c r="H51" s="419" t="s">
        <v>4702</v>
      </c>
      <c r="J51" s="366" t="s">
        <v>639</v>
      </c>
      <c r="K51" s="261" t="s">
        <v>3840</v>
      </c>
      <c r="M51" t="s">
        <v>4108</v>
      </c>
      <c r="N51" s="249" t="s">
        <v>4547</v>
      </c>
      <c r="P51" s="65">
        <f>'Punten per wedstrijd'!P1389</f>
        <v>193.40000000000009</v>
      </c>
      <c r="Q51" s="419"/>
    </row>
    <row r="52" spans="1:17" s="61" customFormat="1" ht="15.75" customHeight="1">
      <c r="A52" s="366" t="s">
        <v>647</v>
      </c>
      <c r="B52" s="105" t="s">
        <v>3161</v>
      </c>
      <c r="D52" t="s">
        <v>2599</v>
      </c>
      <c r="E52" s="249" t="s">
        <v>3227</v>
      </c>
      <c r="G52" s="65">
        <f>$AJY$1204</f>
        <v>1094.1999999999998</v>
      </c>
      <c r="H52" s="419" t="s">
        <v>4825</v>
      </c>
      <c r="J52" s="366" t="s">
        <v>647</v>
      </c>
      <c r="K52" s="105" t="s">
        <v>644</v>
      </c>
      <c r="M52" t="s">
        <v>2573</v>
      </c>
      <c r="N52" s="249" t="s">
        <v>3223</v>
      </c>
      <c r="P52" s="65">
        <f>'Punten per wedstrijd'!P1487</f>
        <v>193.29999999999995</v>
      </c>
      <c r="Q52" s="419"/>
    </row>
    <row r="53" spans="1:17" s="61" customFormat="1" ht="15.75" customHeight="1">
      <c r="A53" s="366" t="s">
        <v>651</v>
      </c>
      <c r="B53" s="261" t="s">
        <v>3844</v>
      </c>
      <c r="D53" t="s">
        <v>3222</v>
      </c>
      <c r="E53" s="249" t="s">
        <v>4556</v>
      </c>
      <c r="G53" s="65">
        <f>$ASP$1204</f>
        <v>1090.3</v>
      </c>
      <c r="H53" s="419" t="s">
        <v>4718</v>
      </c>
      <c r="J53" s="366" t="s">
        <v>651</v>
      </c>
      <c r="K53" s="105" t="s">
        <v>601</v>
      </c>
      <c r="M53" t="s">
        <v>2131</v>
      </c>
      <c r="N53" s="249" t="s">
        <v>4545</v>
      </c>
      <c r="P53" s="65">
        <f>'Punten per wedstrijd'!P1422</f>
        <v>192.79999999999995</v>
      </c>
      <c r="Q53" s="419"/>
    </row>
    <row r="54" spans="1:17" s="61" customFormat="1" ht="15.75" customHeight="1">
      <c r="A54" s="366" t="s">
        <v>652</v>
      </c>
      <c r="B54" s="104" t="s">
        <v>1286</v>
      </c>
      <c r="D54" t="s">
        <v>2542</v>
      </c>
      <c r="E54" s="249" t="s">
        <v>4528</v>
      </c>
      <c r="G54" s="65">
        <f>$G$1204</f>
        <v>1076.8999999999999</v>
      </c>
      <c r="H54" s="419" t="s">
        <v>4698</v>
      </c>
      <c r="J54" s="366" t="s">
        <v>652</v>
      </c>
      <c r="K54" s="260" t="s">
        <v>3148</v>
      </c>
      <c r="M54" t="s">
        <v>4079</v>
      </c>
      <c r="N54" s="249" t="s">
        <v>4551</v>
      </c>
      <c r="P54" s="65">
        <f>'Punten per wedstrijd'!P1395</f>
        <v>192.40000000000009</v>
      </c>
      <c r="Q54" s="419"/>
    </row>
    <row r="55" spans="1:17" s="61" customFormat="1" ht="15.75" customHeight="1">
      <c r="A55" s="366" t="s">
        <v>653</v>
      </c>
      <c r="B55" s="105" t="s">
        <v>2520</v>
      </c>
      <c r="D55" t="s">
        <v>4138</v>
      </c>
      <c r="E55" s="249" t="s">
        <v>2606</v>
      </c>
      <c r="G55" s="65">
        <f>$ADS$1204</f>
        <v>1068.2000000000003</v>
      </c>
      <c r="H55" s="419" t="s">
        <v>4726</v>
      </c>
      <c r="J55" s="366" t="s">
        <v>653</v>
      </c>
      <c r="K55" s="105" t="s">
        <v>629</v>
      </c>
      <c r="M55" t="s">
        <v>2540</v>
      </c>
      <c r="N55" s="249" t="s">
        <v>4554</v>
      </c>
      <c r="P55" s="65">
        <f>'Punten per wedstrijd'!P1466</f>
        <v>192</v>
      </c>
      <c r="Q55" s="419"/>
    </row>
    <row r="56" spans="1:17" s="61" customFormat="1" ht="15.75" customHeight="1">
      <c r="A56" s="366" t="s">
        <v>658</v>
      </c>
      <c r="B56" s="260" t="s">
        <v>3163</v>
      </c>
      <c r="D56" t="s">
        <v>4083</v>
      </c>
      <c r="E56" s="249" t="s">
        <v>4558</v>
      </c>
      <c r="G56" s="65">
        <f>$ANB$1204</f>
        <v>1067.4999999999995</v>
      </c>
      <c r="H56" s="419" t="s">
        <v>4730</v>
      </c>
      <c r="J56" s="366" t="s">
        <v>658</v>
      </c>
      <c r="K56" s="261" t="s">
        <v>1579</v>
      </c>
      <c r="M56" t="s">
        <v>2562</v>
      </c>
      <c r="N56" s="249" t="s">
        <v>4564</v>
      </c>
      <c r="P56" s="65">
        <f>'Punten per wedstrijd'!P1402</f>
        <v>191.5</v>
      </c>
      <c r="Q56" s="419"/>
    </row>
    <row r="57" spans="1:17" s="61" customFormat="1" ht="15.75" customHeight="1">
      <c r="A57" s="366" t="s">
        <v>659</v>
      </c>
      <c r="B57" s="261" t="s">
        <v>1666</v>
      </c>
      <c r="D57" t="s">
        <v>2558</v>
      </c>
      <c r="E57" s="249" t="s">
        <v>3225</v>
      </c>
      <c r="G57" s="65">
        <f>$MK$1204</f>
        <v>1061.0999999999999</v>
      </c>
      <c r="H57" s="419" t="s">
        <v>4701</v>
      </c>
      <c r="J57" s="366" t="s">
        <v>659</v>
      </c>
      <c r="K57" s="261" t="s">
        <v>1580</v>
      </c>
      <c r="M57" t="s">
        <v>3211</v>
      </c>
      <c r="N57" s="249" t="s">
        <v>4567</v>
      </c>
      <c r="P57" s="65">
        <f>'Punten per wedstrijd'!P1430</f>
        <v>191</v>
      </c>
      <c r="Q57" s="419"/>
    </row>
    <row r="58" spans="1:17" s="61" customFormat="1" ht="15.75" customHeight="1">
      <c r="A58" s="366" t="s">
        <v>660</v>
      </c>
      <c r="B58" s="261" t="s">
        <v>37</v>
      </c>
      <c r="D58" t="s">
        <v>2565</v>
      </c>
      <c r="E58" s="249" t="s">
        <v>4544</v>
      </c>
      <c r="G58" s="65">
        <f>$FD$1204</f>
        <v>1057.8</v>
      </c>
      <c r="H58" s="419" t="s">
        <v>4834</v>
      </c>
      <c r="J58" s="366" t="s">
        <v>660</v>
      </c>
      <c r="K58" s="105" t="s">
        <v>616</v>
      </c>
      <c r="M58" t="s">
        <v>2544</v>
      </c>
      <c r="N58" s="249" t="s">
        <v>3223</v>
      </c>
      <c r="P58" s="65">
        <f>'Punten per wedstrijd'!P1506</f>
        <v>190.84999999999991</v>
      </c>
      <c r="Q58" s="419"/>
    </row>
    <row r="59" spans="1:17" s="61" customFormat="1" ht="15.75" customHeight="1">
      <c r="A59" s="366" t="s">
        <v>662</v>
      </c>
      <c r="B59" s="105" t="s">
        <v>644</v>
      </c>
      <c r="D59" t="s">
        <v>2573</v>
      </c>
      <c r="E59" s="249" t="s">
        <v>3223</v>
      </c>
      <c r="G59" s="65">
        <f>$JZ$1204</f>
        <v>1055.2</v>
      </c>
      <c r="H59" s="419" t="s">
        <v>4832</v>
      </c>
      <c r="J59" s="366" t="s">
        <v>662</v>
      </c>
      <c r="K59" s="261" t="s">
        <v>15</v>
      </c>
      <c r="M59" t="s">
        <v>4128</v>
      </c>
      <c r="N59" s="249" t="s">
        <v>4538</v>
      </c>
      <c r="P59" s="65">
        <f>'Punten per wedstrijd'!P1425</f>
        <v>190.10000000000002</v>
      </c>
      <c r="Q59" s="419"/>
    </row>
    <row r="60" spans="1:17" s="61" customFormat="1" ht="15.75" customHeight="1">
      <c r="A60" s="366" t="s">
        <v>663</v>
      </c>
      <c r="B60" s="260" t="s">
        <v>3151</v>
      </c>
      <c r="D60" t="s">
        <v>2144</v>
      </c>
      <c r="E60" s="249" t="s">
        <v>2608</v>
      </c>
      <c r="G60" s="65">
        <f>$AIX$1204</f>
        <v>1054.7999999999995</v>
      </c>
      <c r="H60" s="419" t="s">
        <v>4730</v>
      </c>
      <c r="J60" s="366" t="s">
        <v>663</v>
      </c>
      <c r="K60" s="372" t="s">
        <v>3168</v>
      </c>
      <c r="M60" t="s">
        <v>2614</v>
      </c>
      <c r="N60" s="249" t="s">
        <v>3228</v>
      </c>
      <c r="P60" s="65">
        <f>'Punten per wedstrijd'!P1493</f>
        <v>189.89999999999986</v>
      </c>
      <c r="Q60" s="419"/>
    </row>
    <row r="61" spans="1:17" s="61" customFormat="1" ht="15.75" customHeight="1">
      <c r="A61" s="366" t="s">
        <v>664</v>
      </c>
      <c r="B61" s="105" t="s">
        <v>2507</v>
      </c>
      <c r="D61" t="s">
        <v>2581</v>
      </c>
      <c r="E61" s="249" t="s">
        <v>4553</v>
      </c>
      <c r="G61" s="65">
        <f>$AAG$1204</f>
        <v>1053.5999999999999</v>
      </c>
      <c r="H61" s="419" t="s">
        <v>4702</v>
      </c>
      <c r="J61" s="366" t="s">
        <v>664</v>
      </c>
      <c r="K61" s="261" t="s">
        <v>31</v>
      </c>
      <c r="M61" t="s">
        <v>2549</v>
      </c>
      <c r="N61" s="249" t="s">
        <v>2147</v>
      </c>
      <c r="P61" s="65">
        <f>'Punten per wedstrijd'!P1518</f>
        <v>189.70000000000005</v>
      </c>
      <c r="Q61" s="419"/>
    </row>
    <row r="62" spans="1:17" s="61" customFormat="1" ht="15.75" customHeight="1">
      <c r="A62" s="366" t="s">
        <v>667</v>
      </c>
      <c r="B62" s="260" t="s">
        <v>3157</v>
      </c>
      <c r="D62" t="s">
        <v>4076</v>
      </c>
      <c r="E62" s="249" t="s">
        <v>4534</v>
      </c>
      <c r="G62" s="65">
        <f>$AJP$1204</f>
        <v>1049.8500000000001</v>
      </c>
      <c r="H62" s="419" t="s">
        <v>4685</v>
      </c>
      <c r="J62" s="366" t="s">
        <v>667</v>
      </c>
      <c r="K62" s="105" t="s">
        <v>2097</v>
      </c>
      <c r="M62" t="s">
        <v>3208</v>
      </c>
      <c r="N62" s="249" t="s">
        <v>2606</v>
      </c>
      <c r="P62" s="65">
        <f>'Punten per wedstrijd'!P1439</f>
        <v>185.80000000000007</v>
      </c>
      <c r="Q62" s="419"/>
    </row>
    <row r="63" spans="1:17" s="61" customFormat="1" ht="15.75" customHeight="1">
      <c r="A63" s="366" t="s">
        <v>726</v>
      </c>
      <c r="B63" s="105" t="s">
        <v>2503</v>
      </c>
      <c r="D63" t="s">
        <v>3214</v>
      </c>
      <c r="E63" s="249" t="s">
        <v>4535</v>
      </c>
      <c r="G63" s="65">
        <f>$ADJ$1204</f>
        <v>1046</v>
      </c>
      <c r="H63" s="419" t="s">
        <v>4722</v>
      </c>
      <c r="J63" s="366" t="s">
        <v>726</v>
      </c>
      <c r="K63" s="105" t="s">
        <v>620</v>
      </c>
      <c r="M63" t="s">
        <v>2556</v>
      </c>
      <c r="N63" s="249" t="s">
        <v>4529</v>
      </c>
      <c r="P63" s="65">
        <f>'Punten per wedstrijd'!P1551</f>
        <v>184.09999999999991</v>
      </c>
      <c r="Q63" s="419"/>
    </row>
    <row r="64" spans="1:17" s="61" customFormat="1" ht="15.75" customHeight="1">
      <c r="A64" s="366" t="s">
        <v>727</v>
      </c>
      <c r="B64" s="261" t="s">
        <v>3858</v>
      </c>
      <c r="D64" t="s">
        <v>4115</v>
      </c>
      <c r="E64" s="249" t="s">
        <v>4562</v>
      </c>
      <c r="G64" s="65">
        <f>$BBP$1204</f>
        <v>1045.1000000000001</v>
      </c>
      <c r="H64" s="419" t="s">
        <v>4709</v>
      </c>
      <c r="J64" s="366" t="s">
        <v>727</v>
      </c>
      <c r="K64" s="261" t="s">
        <v>3853</v>
      </c>
      <c r="M64" t="s">
        <v>4090</v>
      </c>
      <c r="N64" s="249" t="s">
        <v>4577</v>
      </c>
      <c r="P64" s="65">
        <f>'Punten per wedstrijd'!P1421</f>
        <v>183.59999999999968</v>
      </c>
      <c r="Q64" s="419"/>
    </row>
    <row r="65" spans="1:17" s="61" customFormat="1" ht="15.75" customHeight="1">
      <c r="A65" s="366" t="s">
        <v>728</v>
      </c>
      <c r="B65" s="105" t="s">
        <v>2530</v>
      </c>
      <c r="D65" t="s">
        <v>4142</v>
      </c>
      <c r="E65" s="249" t="s">
        <v>2610</v>
      </c>
      <c r="G65" s="65">
        <f>$AFC$1204</f>
        <v>1043.6999999999998</v>
      </c>
      <c r="H65" s="419" t="s">
        <v>4717</v>
      </c>
      <c r="J65" s="366" t="s">
        <v>728</v>
      </c>
      <c r="K65" s="105" t="s">
        <v>2090</v>
      </c>
      <c r="M65" t="s">
        <v>2576</v>
      </c>
      <c r="N65" s="249" t="s">
        <v>3226</v>
      </c>
      <c r="P65" s="65">
        <f>'Punten per wedstrijd'!P1495</f>
        <v>183.5</v>
      </c>
      <c r="Q65" s="419"/>
    </row>
    <row r="66" spans="1:17" s="61" customFormat="1" ht="15.75" customHeight="1">
      <c r="A66" s="366" t="s">
        <v>729</v>
      </c>
      <c r="B66" s="104" t="s">
        <v>1277</v>
      </c>
      <c r="D66" t="s">
        <v>4127</v>
      </c>
      <c r="E66" s="249" t="s">
        <v>4576</v>
      </c>
      <c r="G66" s="65">
        <f>$KI$1204</f>
        <v>1040.9000000000001</v>
      </c>
      <c r="H66" s="419" t="s">
        <v>4834</v>
      </c>
      <c r="J66" s="366" t="s">
        <v>729</v>
      </c>
      <c r="K66" s="260" t="s">
        <v>3172</v>
      </c>
      <c r="M66" t="s">
        <v>4087</v>
      </c>
      <c r="N66" s="249" t="s">
        <v>4561</v>
      </c>
      <c r="P66" s="65">
        <f>'Punten per wedstrijd'!P1521</f>
        <v>183.39999999999975</v>
      </c>
      <c r="Q66" s="419"/>
    </row>
    <row r="67" spans="1:17" s="61" customFormat="1" ht="15.75" customHeight="1">
      <c r="A67" s="366" t="s">
        <v>730</v>
      </c>
      <c r="B67" s="261" t="s">
        <v>3853</v>
      </c>
      <c r="D67" t="s">
        <v>4090</v>
      </c>
      <c r="E67" s="249" t="s">
        <v>4577</v>
      </c>
      <c r="G67" s="65">
        <f>$ASY$1204</f>
        <v>1036.3000000000002</v>
      </c>
      <c r="H67" s="419" t="s">
        <v>4832</v>
      </c>
      <c r="J67" s="366" t="s">
        <v>730</v>
      </c>
      <c r="K67" s="260" t="s">
        <v>3158</v>
      </c>
      <c r="M67" t="s">
        <v>4080</v>
      </c>
      <c r="N67" s="249" t="s">
        <v>4585</v>
      </c>
      <c r="P67" s="65">
        <f>'Punten per wedstrijd'!P1442</f>
        <v>182.19999999999993</v>
      </c>
      <c r="Q67" s="419"/>
    </row>
    <row r="68" spans="1:17" s="61" customFormat="1" ht="15.75" customHeight="1">
      <c r="A68" s="366" t="s">
        <v>731</v>
      </c>
      <c r="B68" s="260" t="s">
        <v>3158</v>
      </c>
      <c r="D68" t="s">
        <v>4080</v>
      </c>
      <c r="E68" s="249" t="s">
        <v>4585</v>
      </c>
      <c r="G68" s="65">
        <f>$ALR$1204</f>
        <v>1035</v>
      </c>
      <c r="H68" s="419" t="s">
        <v>4719</v>
      </c>
      <c r="J68" s="366" t="s">
        <v>731</v>
      </c>
      <c r="K68" s="261" t="s">
        <v>3834</v>
      </c>
      <c r="M68" t="s">
        <v>4117</v>
      </c>
      <c r="N68" s="249" t="s">
        <v>4584</v>
      </c>
      <c r="P68" s="65">
        <f>'Punten per wedstrijd'!P1443</f>
        <v>181.79999999999995</v>
      </c>
      <c r="Q68" s="419"/>
    </row>
    <row r="69" spans="1:17" s="61" customFormat="1" ht="15.75" customHeight="1">
      <c r="A69" s="366" t="s">
        <v>732</v>
      </c>
      <c r="B69" s="105" t="s">
        <v>2517</v>
      </c>
      <c r="D69" t="s">
        <v>4140</v>
      </c>
      <c r="E69" s="249" t="s">
        <v>4587</v>
      </c>
      <c r="G69" s="65">
        <f>$AEK$1204</f>
        <v>1033</v>
      </c>
      <c r="H69" s="419" t="s">
        <v>4733</v>
      </c>
      <c r="J69" s="366" t="s">
        <v>732</v>
      </c>
      <c r="K69" s="105" t="s">
        <v>2094</v>
      </c>
      <c r="M69" t="s">
        <v>2577</v>
      </c>
      <c r="N69" s="249" t="s">
        <v>4530</v>
      </c>
      <c r="P69" s="65">
        <f>'Punten per wedstrijd'!P1428</f>
        <v>181.0999999999998</v>
      </c>
      <c r="Q69" s="419"/>
    </row>
    <row r="70" spans="1:17" s="61" customFormat="1" ht="15.75" customHeight="1">
      <c r="A70" s="366" t="s">
        <v>733</v>
      </c>
      <c r="B70" s="105" t="s">
        <v>2521</v>
      </c>
      <c r="D70" t="s">
        <v>2596</v>
      </c>
      <c r="E70" s="249" t="s">
        <v>4532</v>
      </c>
      <c r="G70" s="65">
        <f>$ACR$1204</f>
        <v>1028.2499999999998</v>
      </c>
      <c r="H70" s="419" t="s">
        <v>4835</v>
      </c>
      <c r="J70" s="366" t="s">
        <v>733</v>
      </c>
      <c r="K70" s="105" t="s">
        <v>2080</v>
      </c>
      <c r="M70" t="s">
        <v>2580</v>
      </c>
      <c r="N70" s="249" t="s">
        <v>2611</v>
      </c>
      <c r="P70" s="65">
        <f>'Punten per wedstrijd'!P1444</f>
        <v>179.80000000000018</v>
      </c>
      <c r="Q70" s="419"/>
    </row>
    <row r="71" spans="1:17" s="61" customFormat="1" ht="15.75" customHeight="1">
      <c r="A71" s="366" t="s">
        <v>734</v>
      </c>
      <c r="B71" s="261" t="s">
        <v>1579</v>
      </c>
      <c r="D71" t="s">
        <v>2562</v>
      </c>
      <c r="E71" s="249" t="s">
        <v>4564</v>
      </c>
      <c r="G71" s="65">
        <f>$GN$1204</f>
        <v>1026.7</v>
      </c>
      <c r="H71" s="419" t="s">
        <v>4832</v>
      </c>
      <c r="J71" s="366" t="s">
        <v>734</v>
      </c>
      <c r="K71" s="104" t="s">
        <v>3828</v>
      </c>
      <c r="M71" t="s">
        <v>3220</v>
      </c>
      <c r="N71" s="249" t="s">
        <v>4569</v>
      </c>
      <c r="P71" s="65">
        <f>'Punten per wedstrijd'!P1445</f>
        <v>176.80000000000007</v>
      </c>
      <c r="Q71" s="419"/>
    </row>
    <row r="72" spans="1:17" s="61" customFormat="1" ht="15.75" customHeight="1">
      <c r="A72" s="366" t="s">
        <v>735</v>
      </c>
      <c r="B72" s="105" t="s">
        <v>3156</v>
      </c>
      <c r="D72" t="s">
        <v>4077</v>
      </c>
      <c r="E72" s="249" t="s">
        <v>4582</v>
      </c>
      <c r="G72" s="65">
        <f>$AKH$1204</f>
        <v>1024.6999999999998</v>
      </c>
      <c r="H72" s="419" t="s">
        <v>4717</v>
      </c>
      <c r="J72" s="366" t="s">
        <v>735</v>
      </c>
      <c r="K72" s="105" t="s">
        <v>152</v>
      </c>
      <c r="M72" t="s">
        <v>2582</v>
      </c>
      <c r="N72" s="249" t="s">
        <v>4580</v>
      </c>
      <c r="P72" s="65">
        <f>'Punten per wedstrijd'!P1404</f>
        <v>175.2999999999995</v>
      </c>
      <c r="Q72" s="419"/>
    </row>
    <row r="73" spans="1:17" s="61" customFormat="1" ht="15.75" customHeight="1">
      <c r="A73" s="366" t="s">
        <v>736</v>
      </c>
      <c r="B73" s="105" t="s">
        <v>645</v>
      </c>
      <c r="D73" t="s">
        <v>2560</v>
      </c>
      <c r="E73" s="249" t="s">
        <v>4578</v>
      </c>
      <c r="G73" s="65">
        <f>$AZ$1204</f>
        <v>1024.0999999999999</v>
      </c>
      <c r="H73" s="419" t="s">
        <v>4832</v>
      </c>
      <c r="J73" s="366" t="s">
        <v>736</v>
      </c>
      <c r="K73" s="261" t="s">
        <v>1589</v>
      </c>
      <c r="M73" t="s">
        <v>3205</v>
      </c>
      <c r="N73" s="249" t="s">
        <v>4575</v>
      </c>
      <c r="P73" s="65">
        <f>'Punten per wedstrijd'!P1393</f>
        <v>174.99999999999989</v>
      </c>
      <c r="Q73" s="419"/>
    </row>
    <row r="74" spans="1:17" s="61" customFormat="1" ht="15.75" customHeight="1">
      <c r="A74" s="366" t="s">
        <v>737</v>
      </c>
      <c r="B74" s="261" t="s">
        <v>1587</v>
      </c>
      <c r="D74" t="s">
        <v>2548</v>
      </c>
      <c r="E74" s="249" t="s">
        <v>2605</v>
      </c>
      <c r="G74" s="65">
        <f>$DK$1204</f>
        <v>1023.45</v>
      </c>
      <c r="H74" s="419" t="s">
        <v>4824</v>
      </c>
      <c r="J74" s="366" t="s">
        <v>737</v>
      </c>
      <c r="K74" s="105" t="s">
        <v>2517</v>
      </c>
      <c r="M74" t="s">
        <v>4140</v>
      </c>
      <c r="N74" s="249" t="s">
        <v>4587</v>
      </c>
      <c r="P74" s="65">
        <f>'Punten per wedstrijd'!P1533</f>
        <v>174.39999999999998</v>
      </c>
      <c r="Q74" s="419"/>
    </row>
    <row r="75" spans="1:17" s="61" customFormat="1" ht="15.75" customHeight="1">
      <c r="A75" s="366" t="s">
        <v>738</v>
      </c>
      <c r="B75" s="261" t="s">
        <v>3833</v>
      </c>
      <c r="D75" t="s">
        <v>4112</v>
      </c>
      <c r="E75" s="249" t="s">
        <v>4560</v>
      </c>
      <c r="G75" s="65">
        <f>$BAO$1204</f>
        <v>1021.8</v>
      </c>
      <c r="H75" s="419" t="s">
        <v>4714</v>
      </c>
      <c r="J75" s="366" t="s">
        <v>738</v>
      </c>
      <c r="K75" s="260" t="s">
        <v>3147</v>
      </c>
      <c r="M75" t="s">
        <v>2145</v>
      </c>
      <c r="N75" s="249" t="s">
        <v>4587</v>
      </c>
      <c r="P75" s="65">
        <f>'Punten per wedstrijd'!P1388</f>
        <v>173.10000000000014</v>
      </c>
      <c r="Q75" s="419"/>
    </row>
    <row r="76" spans="1:17" s="61" customFormat="1" ht="15.75" customHeight="1">
      <c r="A76" s="366" t="s">
        <v>739</v>
      </c>
      <c r="B76" s="105" t="s">
        <v>2529</v>
      </c>
      <c r="D76" t="s">
        <v>2597</v>
      </c>
      <c r="E76" s="249" t="s">
        <v>4548</v>
      </c>
      <c r="G76" s="65">
        <f>$AFL$1204</f>
        <v>1020.3</v>
      </c>
      <c r="H76" s="419" t="s">
        <v>4715</v>
      </c>
      <c r="J76" s="366" t="s">
        <v>739</v>
      </c>
      <c r="K76" s="261" t="s">
        <v>3847</v>
      </c>
      <c r="M76" t="s">
        <v>4104</v>
      </c>
      <c r="N76" s="249" t="s">
        <v>4588</v>
      </c>
      <c r="P76" s="65">
        <f>'Punten per wedstrijd'!P1523</f>
        <v>173.09999999999991</v>
      </c>
      <c r="Q76" s="419"/>
    </row>
    <row r="77" spans="1:17" s="61" customFormat="1" ht="15.75" customHeight="1">
      <c r="A77" s="366" t="s">
        <v>740</v>
      </c>
      <c r="B77" s="105" t="s">
        <v>2511</v>
      </c>
      <c r="D77" t="s">
        <v>4137</v>
      </c>
      <c r="E77" s="249" t="s">
        <v>4535</v>
      </c>
      <c r="G77" s="65">
        <f>$ADA$1204</f>
        <v>1018.9499999999999</v>
      </c>
      <c r="H77" s="419" t="s">
        <v>4701</v>
      </c>
      <c r="J77" s="366" t="s">
        <v>740</v>
      </c>
      <c r="K77" s="261" t="s">
        <v>3825</v>
      </c>
      <c r="M77" t="s">
        <v>4111</v>
      </c>
      <c r="N77" s="249" t="s">
        <v>4584</v>
      </c>
      <c r="P77" s="65">
        <f>'Punten per wedstrijd'!P1394</f>
        <v>172.70000000000027</v>
      </c>
      <c r="Q77" s="419"/>
    </row>
    <row r="78" spans="1:17" s="61" customFormat="1" ht="15.75" customHeight="1">
      <c r="A78" s="366" t="s">
        <v>741</v>
      </c>
      <c r="B78" s="260" t="s">
        <v>3147</v>
      </c>
      <c r="D78" t="s">
        <v>2145</v>
      </c>
      <c r="E78" s="249" t="s">
        <v>4587</v>
      </c>
      <c r="G78" s="65">
        <f>$AJG$1204</f>
        <v>1015.6999999999999</v>
      </c>
      <c r="H78" s="419" t="s">
        <v>4711</v>
      </c>
      <c r="J78" s="366" t="s">
        <v>741</v>
      </c>
      <c r="K78" s="260" t="s">
        <v>3154</v>
      </c>
      <c r="M78" t="s">
        <v>4084</v>
      </c>
      <c r="N78" s="249" t="s">
        <v>4558</v>
      </c>
      <c r="P78" s="65">
        <f>'Punten per wedstrijd'!P1427</f>
        <v>169.69999999999993</v>
      </c>
      <c r="Q78" s="419"/>
    </row>
    <row r="79" spans="1:17" s="61" customFormat="1" ht="15.75" customHeight="1">
      <c r="A79" s="366" t="s">
        <v>742</v>
      </c>
      <c r="B79" s="105" t="s">
        <v>601</v>
      </c>
      <c r="D79" t="s">
        <v>2131</v>
      </c>
      <c r="E79" s="249" t="s">
        <v>4545</v>
      </c>
      <c r="G79" s="65">
        <f>$AHW$1204</f>
        <v>1014.9000000000001</v>
      </c>
      <c r="H79" s="419" t="s">
        <v>4729</v>
      </c>
      <c r="J79" s="366" t="s">
        <v>742</v>
      </c>
      <c r="K79" s="261" t="s">
        <v>1</v>
      </c>
      <c r="M79" t="s">
        <v>2575</v>
      </c>
      <c r="N79" s="249" t="s">
        <v>4581</v>
      </c>
      <c r="P79" s="65">
        <f>'Punten per wedstrijd'!P1392</f>
        <v>168.30000000000018</v>
      </c>
      <c r="Q79" s="419"/>
    </row>
    <row r="80" spans="1:17" s="61" customFormat="1" ht="15.75" customHeight="1">
      <c r="A80" s="366" t="s">
        <v>743</v>
      </c>
      <c r="B80" s="104" t="s">
        <v>1272</v>
      </c>
      <c r="D80" t="s">
        <v>2541</v>
      </c>
      <c r="E80" s="249" t="s">
        <v>2604</v>
      </c>
      <c r="G80" s="65">
        <f>$AH$1204</f>
        <v>1014.65</v>
      </c>
      <c r="H80" s="419" t="s">
        <v>4713</v>
      </c>
      <c r="J80" s="366" t="s">
        <v>743</v>
      </c>
      <c r="K80" s="260" t="s">
        <v>3157</v>
      </c>
      <c r="M80" t="s">
        <v>4076</v>
      </c>
      <c r="N80" s="249" t="s">
        <v>4534</v>
      </c>
      <c r="P80" s="65">
        <f>'Punten per wedstrijd'!P1436</f>
        <v>168.25000000000011</v>
      </c>
      <c r="Q80" s="419"/>
    </row>
    <row r="81" spans="1:17" s="61" customFormat="1" ht="15.75" customHeight="1">
      <c r="A81" s="366" t="s">
        <v>744</v>
      </c>
      <c r="B81" s="104" t="s">
        <v>1281</v>
      </c>
      <c r="D81" t="s">
        <v>2559</v>
      </c>
      <c r="E81" s="249" t="s">
        <v>4567</v>
      </c>
      <c r="G81" s="65">
        <f>$QX$1204</f>
        <v>1014.4</v>
      </c>
      <c r="H81" s="419" t="s">
        <v>4832</v>
      </c>
      <c r="J81" s="366" t="s">
        <v>744</v>
      </c>
      <c r="K81" s="261" t="s">
        <v>3823</v>
      </c>
      <c r="M81" t="s">
        <v>4101</v>
      </c>
      <c r="N81" s="249" t="s">
        <v>4531</v>
      </c>
      <c r="P81" s="65">
        <f>'Punten per wedstrijd'!P1438</f>
        <v>167.5</v>
      </c>
      <c r="Q81" s="419"/>
    </row>
    <row r="82" spans="1:17" s="61" customFormat="1" ht="15.75" customHeight="1">
      <c r="A82" s="366" t="s">
        <v>745</v>
      </c>
      <c r="B82" s="105" t="s">
        <v>3164</v>
      </c>
      <c r="D82" t="s">
        <v>2600</v>
      </c>
      <c r="E82" s="249" t="s">
        <v>4558</v>
      </c>
      <c r="G82" s="65">
        <f>$ALI$1204</f>
        <v>1011.9999999999999</v>
      </c>
      <c r="H82" s="419" t="s">
        <v>4836</v>
      </c>
      <c r="J82" s="366" t="s">
        <v>745</v>
      </c>
      <c r="K82" s="261" t="s">
        <v>1575</v>
      </c>
      <c r="M82" t="s">
        <v>4129</v>
      </c>
      <c r="N82" s="249" t="s">
        <v>2607</v>
      </c>
      <c r="P82" s="65">
        <f>'Punten per wedstrijd'!P1514</f>
        <v>167.00000000000011</v>
      </c>
      <c r="Q82" s="419"/>
    </row>
    <row r="83" spans="1:17" s="61" customFormat="1" ht="15.75" customHeight="1">
      <c r="A83" s="366" t="s">
        <v>746</v>
      </c>
      <c r="B83" s="105" t="s">
        <v>2508</v>
      </c>
      <c r="D83" t="s">
        <v>4075</v>
      </c>
      <c r="E83" s="249" t="s">
        <v>4559</v>
      </c>
      <c r="G83" s="65">
        <f>$VK$1204</f>
        <v>1004.9</v>
      </c>
      <c r="H83" s="419" t="s">
        <v>4825</v>
      </c>
      <c r="J83" s="366" t="s">
        <v>746</v>
      </c>
      <c r="K83" s="261" t="s">
        <v>25</v>
      </c>
      <c r="M83" t="s">
        <v>2537</v>
      </c>
      <c r="N83" s="249" t="s">
        <v>4583</v>
      </c>
      <c r="P83" s="65">
        <f>'Punten per wedstrijd'!P1471</f>
        <v>166.39999999999986</v>
      </c>
      <c r="Q83" s="419"/>
    </row>
    <row r="84" spans="1:17" s="61" customFormat="1" ht="15.75" customHeight="1">
      <c r="A84" s="366" t="s">
        <v>747</v>
      </c>
      <c r="B84" s="105" t="s">
        <v>648</v>
      </c>
      <c r="D84" t="s">
        <v>2557</v>
      </c>
      <c r="E84" s="249" t="s">
        <v>4529</v>
      </c>
      <c r="G84" s="65">
        <f>$PE$1204</f>
        <v>998.3</v>
      </c>
      <c r="H84" s="419" t="s">
        <v>4837</v>
      </c>
      <c r="J84" s="366" t="s">
        <v>747</v>
      </c>
      <c r="K84" s="105" t="s">
        <v>2525</v>
      </c>
      <c r="M84" t="s">
        <v>4141</v>
      </c>
      <c r="N84" s="249" t="s">
        <v>4557</v>
      </c>
      <c r="P84" s="65">
        <f>'Punten per wedstrijd'!P1544</f>
        <v>164.10000000000014</v>
      </c>
      <c r="Q84" s="419"/>
    </row>
    <row r="85" spans="1:17" s="61" customFormat="1" ht="15.75" customHeight="1">
      <c r="A85" s="366" t="s">
        <v>748</v>
      </c>
      <c r="B85" s="261" t="s">
        <v>3836</v>
      </c>
      <c r="D85" t="s">
        <v>3221</v>
      </c>
      <c r="E85" s="249" t="s">
        <v>3229</v>
      </c>
      <c r="G85" s="65">
        <f>$ASG$1204</f>
        <v>986.3</v>
      </c>
      <c r="H85" s="419" t="s">
        <v>4801</v>
      </c>
      <c r="J85" s="366" t="s">
        <v>748</v>
      </c>
      <c r="K85" s="105" t="s">
        <v>2073</v>
      </c>
      <c r="M85" t="s">
        <v>4082</v>
      </c>
      <c r="N85" s="249" t="s">
        <v>4546</v>
      </c>
      <c r="P85" s="65">
        <f>'Punten per wedstrijd'!P1458</f>
        <v>162.09999999999991</v>
      </c>
      <c r="Q85" s="419"/>
    </row>
    <row r="86" spans="1:17" s="61" customFormat="1" ht="15.75" customHeight="1">
      <c r="A86" s="366" t="s">
        <v>749</v>
      </c>
      <c r="B86" s="260" t="s">
        <v>3172</v>
      </c>
      <c r="D86" t="s">
        <v>4087</v>
      </c>
      <c r="E86" s="249" t="s">
        <v>4561</v>
      </c>
      <c r="G86" s="65">
        <f>$AOL$1204</f>
        <v>985.55000000000007</v>
      </c>
      <c r="H86" s="419" t="s">
        <v>4719</v>
      </c>
      <c r="J86" s="366" t="s">
        <v>749</v>
      </c>
      <c r="K86" s="260" t="s">
        <v>142</v>
      </c>
      <c r="M86" t="s">
        <v>2533</v>
      </c>
      <c r="N86" s="249" t="s">
        <v>4541</v>
      </c>
      <c r="P86" s="65">
        <f>'Punten per wedstrijd'!P1498</f>
        <v>161.19999999999982</v>
      </c>
      <c r="Q86" s="419"/>
    </row>
    <row r="87" spans="1:17" s="61" customFormat="1" ht="15.75" customHeight="1">
      <c r="A87" s="366" t="s">
        <v>750</v>
      </c>
      <c r="B87" s="105" t="s">
        <v>4148</v>
      </c>
      <c r="D87" t="s">
        <v>2547</v>
      </c>
      <c r="E87" s="249" t="s">
        <v>2605</v>
      </c>
      <c r="G87" s="65">
        <f>$BI$1204</f>
        <v>982.19999999999982</v>
      </c>
      <c r="H87" s="419" t="s">
        <v>4824</v>
      </c>
      <c r="J87" s="366" t="s">
        <v>750</v>
      </c>
      <c r="K87" s="105" t="s">
        <v>161</v>
      </c>
      <c r="M87" t="s">
        <v>2543</v>
      </c>
      <c r="N87" s="249" t="s">
        <v>4544</v>
      </c>
      <c r="P87" s="65">
        <f>'Punten per wedstrijd'!P1433</f>
        <v>161.09999999999991</v>
      </c>
      <c r="Q87" s="419"/>
    </row>
    <row r="88" spans="1:17" s="61" customFormat="1" ht="15.75" customHeight="1">
      <c r="A88" s="366" t="s">
        <v>751</v>
      </c>
      <c r="B88" s="105" t="s">
        <v>2510</v>
      </c>
      <c r="D88" t="s">
        <v>2125</v>
      </c>
      <c r="E88" s="249" t="s">
        <v>2610</v>
      </c>
      <c r="G88" s="65">
        <f>$AHE$1204</f>
        <v>981.5</v>
      </c>
      <c r="H88" s="419" t="s">
        <v>4712</v>
      </c>
      <c r="J88" s="366" t="s">
        <v>751</v>
      </c>
      <c r="K88" s="261" t="s">
        <v>1666</v>
      </c>
      <c r="M88" t="s">
        <v>2558</v>
      </c>
      <c r="N88" s="249" t="s">
        <v>3225</v>
      </c>
      <c r="P88" s="65">
        <f>'Punten per wedstrijd'!P1509</f>
        <v>160.90000000000009</v>
      </c>
      <c r="Q88" s="419"/>
    </row>
    <row r="89" spans="1:17" s="61" customFormat="1" ht="15.75" customHeight="1">
      <c r="A89" s="366" t="s">
        <v>752</v>
      </c>
      <c r="B89" s="260" t="s">
        <v>3165</v>
      </c>
      <c r="D89" t="s">
        <v>4088</v>
      </c>
      <c r="E89" s="249" t="s">
        <v>2608</v>
      </c>
      <c r="G89" s="65">
        <f>$AOU$1204</f>
        <v>980.80000000000007</v>
      </c>
      <c r="H89" s="419" t="s">
        <v>4727</v>
      </c>
      <c r="J89" s="366" t="s">
        <v>752</v>
      </c>
      <c r="K89" s="261" t="s">
        <v>1614</v>
      </c>
      <c r="M89" t="s">
        <v>3213</v>
      </c>
      <c r="N89" s="249" t="s">
        <v>4562</v>
      </c>
      <c r="P89" s="65">
        <f>'Punten per wedstrijd'!P1505</f>
        <v>160.80000000000001</v>
      </c>
      <c r="Q89" s="419"/>
    </row>
    <row r="90" spans="1:17" s="61" customFormat="1" ht="15.75" customHeight="1">
      <c r="A90" s="366" t="s">
        <v>753</v>
      </c>
      <c r="B90" s="261" t="s">
        <v>1590</v>
      </c>
      <c r="D90" t="s">
        <v>2585</v>
      </c>
      <c r="E90" s="249" t="s">
        <v>4577</v>
      </c>
      <c r="G90" s="65">
        <f>$AAY$1204</f>
        <v>979.99999999999966</v>
      </c>
      <c r="H90" s="419" t="s">
        <v>4703</v>
      </c>
      <c r="J90" s="366" t="s">
        <v>753</v>
      </c>
      <c r="K90" s="105" t="s">
        <v>637</v>
      </c>
      <c r="M90" t="s">
        <v>2555</v>
      </c>
      <c r="N90" s="249" t="s">
        <v>4566</v>
      </c>
      <c r="P90" s="65">
        <f>'Punten per wedstrijd'!P1400</f>
        <v>160.39999999999998</v>
      </c>
      <c r="Q90" s="419"/>
    </row>
    <row r="91" spans="1:17" s="61" customFormat="1" ht="15.75" customHeight="1">
      <c r="A91" s="366" t="s">
        <v>754</v>
      </c>
      <c r="B91" s="105" t="s">
        <v>161</v>
      </c>
      <c r="D91" t="s">
        <v>2543</v>
      </c>
      <c r="E91" s="249" t="s">
        <v>4544</v>
      </c>
      <c r="G91" s="65">
        <f>$LS$1204</f>
        <v>979.89999999999986</v>
      </c>
      <c r="H91" s="419" t="s">
        <v>4723</v>
      </c>
      <c r="J91" s="366" t="s">
        <v>754</v>
      </c>
      <c r="K91" s="105" t="s">
        <v>2507</v>
      </c>
      <c r="M91" t="s">
        <v>2581</v>
      </c>
      <c r="N91" s="249" t="s">
        <v>4553</v>
      </c>
      <c r="P91" s="65">
        <f>'Punten per wedstrijd'!P1441</f>
        <v>160</v>
      </c>
      <c r="Q91" s="419"/>
    </row>
    <row r="92" spans="1:17" s="61" customFormat="1" ht="15.75" customHeight="1">
      <c r="A92" s="366" t="s">
        <v>755</v>
      </c>
      <c r="B92" s="261" t="s">
        <v>1580</v>
      </c>
      <c r="D92" t="s">
        <v>3211</v>
      </c>
      <c r="E92" s="249" t="s">
        <v>4567</v>
      </c>
      <c r="G92" s="65">
        <f>$YE$1204</f>
        <v>979.5</v>
      </c>
      <c r="H92" s="419" t="s">
        <v>4729</v>
      </c>
      <c r="J92" s="366" t="s">
        <v>755</v>
      </c>
      <c r="K92" s="261" t="s">
        <v>11</v>
      </c>
      <c r="M92" t="s">
        <v>2571</v>
      </c>
      <c r="N92" s="249" t="s">
        <v>4543</v>
      </c>
      <c r="P92" s="65">
        <f>'Punten per wedstrijd'!P1412</f>
        <v>159.30000000000018</v>
      </c>
      <c r="Q92" s="419"/>
    </row>
    <row r="93" spans="1:17" s="61" customFormat="1" ht="15.75" customHeight="1">
      <c r="A93" s="366" t="s">
        <v>756</v>
      </c>
      <c r="B93" s="105" t="s">
        <v>2524</v>
      </c>
      <c r="D93" t="s">
        <v>2594</v>
      </c>
      <c r="E93" s="249" t="s">
        <v>4589</v>
      </c>
      <c r="G93" s="65">
        <f>$WL$1204</f>
        <v>973.60000000000014</v>
      </c>
      <c r="H93" s="419" t="s">
        <v>4827</v>
      </c>
      <c r="J93" s="366" t="s">
        <v>756</v>
      </c>
      <c r="K93" s="105" t="s">
        <v>2511</v>
      </c>
      <c r="M93" t="s">
        <v>4137</v>
      </c>
      <c r="N93" s="249" t="s">
        <v>4535</v>
      </c>
      <c r="P93" s="65">
        <f>'Punten per wedstrijd'!P1454</f>
        <v>159.20000000000005</v>
      </c>
      <c r="Q93" s="419"/>
    </row>
    <row r="94" spans="1:17" s="61" customFormat="1" ht="15.75" customHeight="1">
      <c r="A94" s="366" t="s">
        <v>757</v>
      </c>
      <c r="B94" s="105" t="s">
        <v>2625</v>
      </c>
      <c r="D94" t="s">
        <v>4139</v>
      </c>
      <c r="E94" s="249" t="s">
        <v>3227</v>
      </c>
      <c r="G94" s="65">
        <f>$AEB$1204</f>
        <v>973.49999999999989</v>
      </c>
      <c r="H94" s="419" t="s">
        <v>4826</v>
      </c>
      <c r="J94" s="366" t="s">
        <v>757</v>
      </c>
      <c r="K94" s="261" t="s">
        <v>1590</v>
      </c>
      <c r="M94" t="s">
        <v>2585</v>
      </c>
      <c r="N94" s="249" t="s">
        <v>4577</v>
      </c>
      <c r="P94" s="65">
        <f>'Punten per wedstrijd'!P1405</f>
        <v>157.40000000000009</v>
      </c>
      <c r="Q94" s="419"/>
    </row>
    <row r="95" spans="1:17" s="61" customFormat="1" ht="15.75" customHeight="1">
      <c r="A95" s="366" t="s">
        <v>758</v>
      </c>
      <c r="B95" s="260" t="s">
        <v>3173</v>
      </c>
      <c r="D95" t="s">
        <v>4089</v>
      </c>
      <c r="E95" s="249" t="s">
        <v>2611</v>
      </c>
      <c r="G95" s="65">
        <f>$APD$1204</f>
        <v>971.80000000000007</v>
      </c>
      <c r="H95" s="419" t="s">
        <v>4838</v>
      </c>
      <c r="J95" s="366" t="s">
        <v>758</v>
      </c>
      <c r="K95" s="372" t="s">
        <v>27</v>
      </c>
      <c r="M95" t="s">
        <v>3216</v>
      </c>
      <c r="N95" s="249" t="s">
        <v>2616</v>
      </c>
      <c r="P95" s="65">
        <f>'Punten per wedstrijd'!P1485</f>
        <v>156.70000000000016</v>
      </c>
      <c r="Q95" s="419"/>
    </row>
    <row r="96" spans="1:17" s="61" customFormat="1" ht="15.75" customHeight="1">
      <c r="A96" s="366" t="s">
        <v>759</v>
      </c>
      <c r="B96" s="104" t="s">
        <v>1280</v>
      </c>
      <c r="D96" t="s">
        <v>2578</v>
      </c>
      <c r="E96" s="249" t="s">
        <v>4566</v>
      </c>
      <c r="G96" s="65">
        <f>$NU$1204</f>
        <v>964.29999999999973</v>
      </c>
      <c r="H96" s="419" t="s">
        <v>4828</v>
      </c>
      <c r="J96" s="366" t="s">
        <v>759</v>
      </c>
      <c r="K96" s="261" t="s">
        <v>3854</v>
      </c>
      <c r="M96" t="s">
        <v>4095</v>
      </c>
      <c r="N96" s="249" t="s">
        <v>2616</v>
      </c>
      <c r="P96" s="65">
        <f>'Punten per wedstrijd'!P1500</f>
        <v>155.99999999999989</v>
      </c>
      <c r="Q96" s="419"/>
    </row>
    <row r="97" spans="1:17" s="61" customFormat="1" ht="15.75" customHeight="1">
      <c r="A97" s="366" t="s">
        <v>760</v>
      </c>
      <c r="B97" s="261" t="s">
        <v>3851</v>
      </c>
      <c r="D97" t="s">
        <v>4124</v>
      </c>
      <c r="E97" s="249" t="s">
        <v>4584</v>
      </c>
      <c r="G97" s="65">
        <f>$BES$1204</f>
        <v>961.79999999999984</v>
      </c>
      <c r="H97" s="419" t="s">
        <v>4720</v>
      </c>
      <c r="J97" s="366" t="s">
        <v>760</v>
      </c>
      <c r="K97" s="104" t="s">
        <v>1278</v>
      </c>
      <c r="M97" t="s">
        <v>2566</v>
      </c>
      <c r="N97" s="249" t="s">
        <v>4565</v>
      </c>
      <c r="P97" s="65">
        <f>'Punten per wedstrijd'!P1474</f>
        <v>155.49999999999977</v>
      </c>
      <c r="Q97" s="419"/>
    </row>
    <row r="98" spans="1:17" s="61" customFormat="1" ht="15.75" customHeight="1">
      <c r="A98" s="366" t="s">
        <v>761</v>
      </c>
      <c r="B98" s="105" t="s">
        <v>2505</v>
      </c>
      <c r="D98" t="s">
        <v>4136</v>
      </c>
      <c r="E98" s="249" t="s">
        <v>4586</v>
      </c>
      <c r="G98" s="65">
        <f>$ACI$1204</f>
        <v>958.1</v>
      </c>
      <c r="H98" s="419" t="s">
        <v>4724</v>
      </c>
      <c r="J98" s="366" t="s">
        <v>761</v>
      </c>
      <c r="K98" s="261" t="s">
        <v>3832</v>
      </c>
      <c r="M98" t="s">
        <v>4107</v>
      </c>
      <c r="N98" s="249" t="s">
        <v>4540</v>
      </c>
      <c r="P98" s="65">
        <f>'Punten per wedstrijd'!P1387</f>
        <v>155.39999999999998</v>
      </c>
      <c r="Q98" s="419"/>
    </row>
    <row r="99" spans="1:17" s="61" customFormat="1" ht="15.75" customHeight="1">
      <c r="A99" s="366" t="s">
        <v>762</v>
      </c>
      <c r="B99" s="261" t="s">
        <v>3849</v>
      </c>
      <c r="D99" t="s">
        <v>4114</v>
      </c>
      <c r="E99" s="249" t="s">
        <v>4584</v>
      </c>
      <c r="G99" s="65">
        <f>$BBG$1204</f>
        <v>956.30000000000007</v>
      </c>
      <c r="H99" s="419" t="s">
        <v>4734</v>
      </c>
      <c r="J99" s="366" t="s">
        <v>762</v>
      </c>
      <c r="K99" s="261" t="s">
        <v>3835</v>
      </c>
      <c r="M99" t="s">
        <v>4122</v>
      </c>
      <c r="N99" s="249" t="s">
        <v>4547</v>
      </c>
      <c r="P99" s="65">
        <f>'Punten per wedstrijd'!P1462</f>
        <v>153.79999999999995</v>
      </c>
      <c r="Q99" s="419"/>
    </row>
    <row r="100" spans="1:17" s="61" customFormat="1" ht="15.75" customHeight="1">
      <c r="A100" s="366" t="s">
        <v>763</v>
      </c>
      <c r="B100" s="260" t="s">
        <v>3159</v>
      </c>
      <c r="D100" t="s">
        <v>4081</v>
      </c>
      <c r="E100" s="249" t="s">
        <v>4561</v>
      </c>
      <c r="G100" s="65">
        <f>$AMJ$1204</f>
        <v>954.59999999999991</v>
      </c>
      <c r="H100" s="419" t="s">
        <v>4731</v>
      </c>
      <c r="J100" s="366" t="s">
        <v>763</v>
      </c>
      <c r="K100" s="261" t="s">
        <v>3824</v>
      </c>
      <c r="M100" t="s">
        <v>4106</v>
      </c>
      <c r="N100" s="249" t="s">
        <v>4556</v>
      </c>
      <c r="P100" s="65">
        <f>'Punten per wedstrijd'!P1522</f>
        <v>151.29999999999984</v>
      </c>
      <c r="Q100" s="419"/>
    </row>
    <row r="101" spans="1:17" s="61" customFormat="1" ht="15.75" customHeight="1">
      <c r="A101" s="366" t="s">
        <v>764</v>
      </c>
      <c r="B101" s="261" t="s">
        <v>3838</v>
      </c>
      <c r="D101" t="s">
        <v>4098</v>
      </c>
      <c r="E101" s="249" t="s">
        <v>4584</v>
      </c>
      <c r="G101" s="65">
        <f>$AVS$1204</f>
        <v>953.30000000000007</v>
      </c>
      <c r="H101" s="419" t="s">
        <v>4716</v>
      </c>
      <c r="J101" s="366" t="s">
        <v>764</v>
      </c>
      <c r="K101" s="105" t="s">
        <v>2530</v>
      </c>
      <c r="M101" t="s">
        <v>4142</v>
      </c>
      <c r="N101" s="249" t="s">
        <v>2610</v>
      </c>
      <c r="P101" s="65">
        <f>'Punten per wedstrijd'!P1491</f>
        <v>150.99999999999966</v>
      </c>
      <c r="Q101" s="419"/>
    </row>
    <row r="102" spans="1:17" s="61" customFormat="1" ht="15.75" customHeight="1">
      <c r="A102" s="366" t="s">
        <v>765</v>
      </c>
      <c r="B102" s="261" t="s">
        <v>4073</v>
      </c>
      <c r="D102" t="s">
        <v>4125</v>
      </c>
      <c r="E102" s="249" t="s">
        <v>3228</v>
      </c>
      <c r="G102" s="65">
        <f>$BFB$1204</f>
        <v>952.00000000000011</v>
      </c>
      <c r="H102" s="419" t="s">
        <v>4834</v>
      </c>
      <c r="J102" s="366" t="s">
        <v>765</v>
      </c>
      <c r="K102" s="105" t="s">
        <v>2075</v>
      </c>
      <c r="M102" t="s">
        <v>4131</v>
      </c>
      <c r="N102" s="249" t="s">
        <v>3225</v>
      </c>
      <c r="P102" s="65">
        <f>'Punten per wedstrijd'!P1391</f>
        <v>147.89999999999998</v>
      </c>
      <c r="Q102" s="419"/>
    </row>
    <row r="103" spans="1:17" s="61" customFormat="1" ht="15.75" customHeight="1">
      <c r="A103" s="366" t="s">
        <v>1857</v>
      </c>
      <c r="B103" s="261" t="s">
        <v>3827</v>
      </c>
      <c r="D103" t="s">
        <v>4121</v>
      </c>
      <c r="E103" s="249" t="s">
        <v>4531</v>
      </c>
      <c r="G103" s="65">
        <f>$BDR$1204</f>
        <v>951.79999999999984</v>
      </c>
      <c r="H103" s="419" t="s">
        <v>4725</v>
      </c>
      <c r="J103" s="366" t="s">
        <v>1857</v>
      </c>
      <c r="K103" s="105" t="s">
        <v>3156</v>
      </c>
      <c r="M103" t="s">
        <v>4077</v>
      </c>
      <c r="N103" s="249" t="s">
        <v>4582</v>
      </c>
      <c r="P103" s="65">
        <f>'Punten per wedstrijd'!P1432</f>
        <v>146.4000000000002</v>
      </c>
      <c r="Q103" s="419"/>
    </row>
    <row r="104" spans="1:17" s="61" customFormat="1" ht="15.75" customHeight="1">
      <c r="A104" s="366" t="s">
        <v>2049</v>
      </c>
      <c r="B104" s="105" t="s">
        <v>2097</v>
      </c>
      <c r="D104" t="s">
        <v>3208</v>
      </c>
      <c r="E104" s="249" t="s">
        <v>2606</v>
      </c>
      <c r="G104" s="65">
        <f>$QF$1204</f>
        <v>945.69999999999993</v>
      </c>
      <c r="H104" s="419" t="s">
        <v>4732</v>
      </c>
      <c r="J104" s="366" t="s">
        <v>2049</v>
      </c>
      <c r="K104" s="261" t="s">
        <v>3848</v>
      </c>
      <c r="M104" t="s">
        <v>4109</v>
      </c>
      <c r="N104" s="249" t="s">
        <v>2615</v>
      </c>
      <c r="P104" s="65">
        <f>'Punten per wedstrijd'!P1530</f>
        <v>146.20000000000027</v>
      </c>
      <c r="Q104" s="419"/>
    </row>
    <row r="105" spans="1:17" s="61" customFormat="1" ht="15.75" customHeight="1">
      <c r="A105" s="366" t="s">
        <v>2050</v>
      </c>
      <c r="B105" s="260" t="s">
        <v>3154</v>
      </c>
      <c r="D105" t="s">
        <v>4084</v>
      </c>
      <c r="E105" s="249" t="s">
        <v>4558</v>
      </c>
      <c r="G105" s="65">
        <f>$ANK$1204</f>
        <v>944.7</v>
      </c>
      <c r="H105" s="419" t="s">
        <v>4704</v>
      </c>
      <c r="J105" s="366" t="s">
        <v>2050</v>
      </c>
      <c r="K105" s="261" t="s">
        <v>3833</v>
      </c>
      <c r="M105" t="s">
        <v>4112</v>
      </c>
      <c r="N105" s="249" t="s">
        <v>4560</v>
      </c>
      <c r="P105" s="65">
        <f>'Punten per wedstrijd'!P1473</f>
        <v>146.10000000000025</v>
      </c>
      <c r="Q105" s="419"/>
    </row>
    <row r="106" spans="1:17" s="61" customFormat="1" ht="15.75" customHeight="1">
      <c r="A106" s="366" t="s">
        <v>2051</v>
      </c>
      <c r="B106" s="261" t="s">
        <v>3824</v>
      </c>
      <c r="D106" t="s">
        <v>4106</v>
      </c>
      <c r="E106" s="249" t="s">
        <v>4556</v>
      </c>
      <c r="G106" s="65">
        <f>$AYM$1204</f>
        <v>943.80000000000007</v>
      </c>
      <c r="H106" s="419" t="s">
        <v>4702</v>
      </c>
      <c r="J106" s="366" t="s">
        <v>2051</v>
      </c>
      <c r="K106" s="105" t="s">
        <v>2082</v>
      </c>
      <c r="M106" t="s">
        <v>4130</v>
      </c>
      <c r="N106" s="249" t="s">
        <v>4553</v>
      </c>
      <c r="P106" s="65">
        <f>'Punten per wedstrijd'!P1467</f>
        <v>145.60000000000002</v>
      </c>
      <c r="Q106" s="419"/>
    </row>
    <row r="107" spans="1:17" s="61" customFormat="1" ht="15.75" customHeight="1">
      <c r="A107" s="366" t="s">
        <v>2052</v>
      </c>
      <c r="B107" s="260" t="s">
        <v>3148</v>
      </c>
      <c r="D107" t="s">
        <v>4079</v>
      </c>
      <c r="E107" s="249" t="s">
        <v>4551</v>
      </c>
      <c r="G107" s="65">
        <f>$AKZ$1204</f>
        <v>942.99999999999989</v>
      </c>
      <c r="H107" s="419" t="s">
        <v>4729</v>
      </c>
      <c r="J107" s="366" t="s">
        <v>2052</v>
      </c>
      <c r="K107" s="261" t="s">
        <v>3838</v>
      </c>
      <c r="M107" t="s">
        <v>4098</v>
      </c>
      <c r="N107" s="249" t="s">
        <v>4584</v>
      </c>
      <c r="P107" s="65">
        <f>'Punten per wedstrijd'!P1529</f>
        <v>144.89999999999998</v>
      </c>
      <c r="Q107" s="419"/>
    </row>
    <row r="108" spans="1:17" s="61" customFormat="1" ht="15.75" customHeight="1">
      <c r="A108" s="366" t="s">
        <v>2053</v>
      </c>
      <c r="B108" s="260" t="s">
        <v>4146</v>
      </c>
      <c r="D108" t="s">
        <v>2545</v>
      </c>
      <c r="E108" s="249" t="s">
        <v>4573</v>
      </c>
      <c r="G108" s="65">
        <f>$IP$1204</f>
        <v>939.40000000000009</v>
      </c>
      <c r="H108" s="419" t="s">
        <v>4714</v>
      </c>
      <c r="J108" s="366" t="s">
        <v>2053</v>
      </c>
      <c r="K108" s="105" t="s">
        <v>2503</v>
      </c>
      <c r="M108" t="s">
        <v>3214</v>
      </c>
      <c r="N108" s="249" t="s">
        <v>4535</v>
      </c>
      <c r="P108" s="65">
        <f>'Punten per wedstrijd'!P1401</f>
        <v>144.39999999999986</v>
      </c>
      <c r="Q108" s="419"/>
    </row>
    <row r="109" spans="1:17" s="61" customFormat="1" ht="15.75" customHeight="1">
      <c r="A109" s="366" t="s">
        <v>2054</v>
      </c>
      <c r="B109" s="261" t="s">
        <v>1575</v>
      </c>
      <c r="D109" t="s">
        <v>4129</v>
      </c>
      <c r="E109" s="249" t="s">
        <v>2607</v>
      </c>
      <c r="G109" s="65">
        <f>$MT$1204</f>
        <v>934.9</v>
      </c>
      <c r="H109" s="419" t="s">
        <v>4699</v>
      </c>
      <c r="J109" s="366" t="s">
        <v>2054</v>
      </c>
      <c r="K109" s="260" t="s">
        <v>143</v>
      </c>
      <c r="M109" t="s">
        <v>2545</v>
      </c>
      <c r="N109" s="249" t="s">
        <v>4573</v>
      </c>
      <c r="P109" s="65">
        <f>'Punten per wedstrijd'!P1527</f>
        <v>143.19999999999993</v>
      </c>
      <c r="Q109" s="419"/>
    </row>
    <row r="110" spans="1:17" s="61" customFormat="1" ht="15.75" customHeight="1">
      <c r="A110" s="366" t="s">
        <v>2055</v>
      </c>
      <c r="B110" s="260" t="s">
        <v>3169</v>
      </c>
      <c r="D110" t="s">
        <v>2602</v>
      </c>
      <c r="E110" s="249" t="s">
        <v>2610</v>
      </c>
      <c r="G110" s="65">
        <f>$APM$1204</f>
        <v>930.20000000000016</v>
      </c>
      <c r="H110" s="419" t="s">
        <v>4728</v>
      </c>
      <c r="J110" s="366" t="s">
        <v>2055</v>
      </c>
      <c r="K110" s="105" t="s">
        <v>2505</v>
      </c>
      <c r="M110" t="s">
        <v>4136</v>
      </c>
      <c r="N110" s="249" t="s">
        <v>4586</v>
      </c>
      <c r="P110" s="65">
        <f>'Punten per wedstrijd'!P1550</f>
        <v>142.29999999999995</v>
      </c>
      <c r="Q110" s="419"/>
    </row>
    <row r="111" spans="1:17" s="61" customFormat="1" ht="15.75" customHeight="1">
      <c r="A111" s="366" t="s">
        <v>2056</v>
      </c>
      <c r="B111" s="261" t="s">
        <v>3834</v>
      </c>
      <c r="D111" t="s">
        <v>4117</v>
      </c>
      <c r="E111" s="249" t="s">
        <v>4584</v>
      </c>
      <c r="G111" s="65">
        <f>$BCH$1204</f>
        <v>927.1</v>
      </c>
      <c r="H111" s="419" t="s">
        <v>4708</v>
      </c>
      <c r="J111" s="366" t="s">
        <v>2056</v>
      </c>
      <c r="K111" s="261" t="s">
        <v>3831</v>
      </c>
      <c r="M111" t="s">
        <v>4102</v>
      </c>
      <c r="N111" s="249" t="s">
        <v>4556</v>
      </c>
      <c r="P111" s="65">
        <f>'Punten per wedstrijd'!P1490</f>
        <v>139.99999999999977</v>
      </c>
      <c r="Q111" s="419"/>
    </row>
    <row r="112" spans="1:17" s="61" customFormat="1" ht="15.75" customHeight="1">
      <c r="A112" s="366" t="s">
        <v>2057</v>
      </c>
      <c r="B112" s="261" t="s">
        <v>4144</v>
      </c>
      <c r="D112" t="s">
        <v>4128</v>
      </c>
      <c r="E112" s="249" t="s">
        <v>4538</v>
      </c>
      <c r="G112" s="65">
        <f>$LJ$1204</f>
        <v>926.5</v>
      </c>
      <c r="H112" s="419" t="s">
        <v>4713</v>
      </c>
      <c r="J112" s="366" t="s">
        <v>2057</v>
      </c>
      <c r="K112" s="261" t="s">
        <v>3852</v>
      </c>
      <c r="M112" t="s">
        <v>3218</v>
      </c>
      <c r="N112" s="249" t="s">
        <v>4556</v>
      </c>
      <c r="P112" s="65">
        <f>'Punten per wedstrijd'!P1501</f>
        <v>139.79999999999984</v>
      </c>
      <c r="Q112" s="419"/>
    </row>
    <row r="113" spans="1:17" s="61" customFormat="1" ht="15.75" customHeight="1">
      <c r="A113" s="366" t="s">
        <v>2058</v>
      </c>
      <c r="B113" s="261" t="s">
        <v>3852</v>
      </c>
      <c r="D113" t="s">
        <v>3218</v>
      </c>
      <c r="E113" s="249" t="s">
        <v>4556</v>
      </c>
      <c r="G113" s="65">
        <f>$ARF$1204</f>
        <v>924.6</v>
      </c>
      <c r="H113" s="419" t="s">
        <v>4714</v>
      </c>
      <c r="J113" s="366" t="s">
        <v>2058</v>
      </c>
      <c r="K113" s="105" t="s">
        <v>2083</v>
      </c>
      <c r="M113" t="s">
        <v>2584</v>
      </c>
      <c r="N113" s="249" t="s">
        <v>4549</v>
      </c>
      <c r="P113" s="65">
        <f>'Punten per wedstrijd'!P1463</f>
        <v>139.49999999999989</v>
      </c>
      <c r="Q113" s="419"/>
    </row>
    <row r="114" spans="1:17" s="61" customFormat="1" ht="15.75" customHeight="1">
      <c r="A114" s="366" t="s">
        <v>2059</v>
      </c>
      <c r="B114" s="261" t="s">
        <v>17</v>
      </c>
      <c r="D114" t="s">
        <v>2538</v>
      </c>
      <c r="E114" s="249" t="s">
        <v>4533</v>
      </c>
      <c r="G114" s="65">
        <f>$FV$1204</f>
        <v>917.80000000000007</v>
      </c>
      <c r="H114" s="419" t="s">
        <v>4700</v>
      </c>
      <c r="J114" s="366" t="s">
        <v>2059</v>
      </c>
      <c r="K114" s="105" t="s">
        <v>3160</v>
      </c>
      <c r="M114" t="s">
        <v>2142</v>
      </c>
      <c r="N114" s="249" t="s">
        <v>3227</v>
      </c>
      <c r="P114" s="65">
        <f>'Punten per wedstrijd'!P1453</f>
        <v>139.39999999999986</v>
      </c>
      <c r="Q114" s="419"/>
    </row>
    <row r="115" spans="1:17" s="61" customFormat="1" ht="15.75" customHeight="1">
      <c r="A115" s="366" t="s">
        <v>2060</v>
      </c>
      <c r="B115" s="105" t="s">
        <v>2076</v>
      </c>
      <c r="D115" t="s">
        <v>2590</v>
      </c>
      <c r="E115" s="249" t="s">
        <v>4537</v>
      </c>
      <c r="G115" s="65">
        <f>$PW$1204</f>
        <v>912.49999999999977</v>
      </c>
      <c r="H115" s="419" t="s">
        <v>4712</v>
      </c>
      <c r="J115" s="366" t="s">
        <v>2060</v>
      </c>
      <c r="K115" s="261" t="s">
        <v>1581</v>
      </c>
      <c r="M115" t="s">
        <v>2536</v>
      </c>
      <c r="N115" s="249" t="s">
        <v>4563</v>
      </c>
      <c r="P115" s="65">
        <f>'Punten per wedstrijd'!P1552</f>
        <v>138.89999999999975</v>
      </c>
      <c r="Q115" s="419"/>
    </row>
    <row r="116" spans="1:17" s="61" customFormat="1" ht="15.75" customHeight="1">
      <c r="A116" s="366" t="s">
        <v>2061</v>
      </c>
      <c r="B116" s="105" t="s">
        <v>2516</v>
      </c>
      <c r="D116" t="s">
        <v>4133</v>
      </c>
      <c r="E116" s="249" t="s">
        <v>4559</v>
      </c>
      <c r="G116" s="65">
        <f>$ABH$1204</f>
        <v>906.9</v>
      </c>
      <c r="H116" s="419" t="s">
        <v>4700</v>
      </c>
      <c r="J116" s="366" t="s">
        <v>2061</v>
      </c>
      <c r="K116" s="261" t="s">
        <v>3829</v>
      </c>
      <c r="M116" t="s">
        <v>4092</v>
      </c>
      <c r="N116" s="249" t="s">
        <v>2615</v>
      </c>
      <c r="P116" s="65">
        <f>'Punten per wedstrijd'!P1543</f>
        <v>136.29999999999984</v>
      </c>
      <c r="Q116" s="419"/>
    </row>
    <row r="117" spans="1:17" s="61" customFormat="1" ht="15.75" customHeight="1">
      <c r="A117" s="366" t="s">
        <v>2062</v>
      </c>
      <c r="B117" s="105" t="s">
        <v>2506</v>
      </c>
      <c r="D117" t="s">
        <v>2583</v>
      </c>
      <c r="E117" s="249" t="s">
        <v>4575</v>
      </c>
      <c r="G117" s="65">
        <f>$ZO$1204</f>
        <v>906.8</v>
      </c>
      <c r="H117" s="419" t="s">
        <v>4804</v>
      </c>
      <c r="J117" s="366" t="s">
        <v>2062</v>
      </c>
      <c r="K117" s="105" t="s">
        <v>2523</v>
      </c>
      <c r="M117" t="s">
        <v>2124</v>
      </c>
      <c r="N117" s="249" t="s">
        <v>2608</v>
      </c>
      <c r="P117" s="65">
        <f>'Punten per wedstrijd'!P1537</f>
        <v>135.20000000000027</v>
      </c>
      <c r="Q117" s="419"/>
    </row>
    <row r="118" spans="1:17" s="61" customFormat="1" ht="15.75" customHeight="1">
      <c r="A118" s="366" t="s">
        <v>2063</v>
      </c>
      <c r="B118" s="105" t="s">
        <v>2077</v>
      </c>
      <c r="D118" t="s">
        <v>3212</v>
      </c>
      <c r="E118" s="249" t="s">
        <v>4547</v>
      </c>
      <c r="G118" s="65">
        <f>$YN$1204</f>
        <v>906.70000000000016</v>
      </c>
      <c r="H118" s="419" t="s">
        <v>4712</v>
      </c>
      <c r="J118" s="366" t="s">
        <v>2063</v>
      </c>
      <c r="K118" s="105" t="s">
        <v>153</v>
      </c>
      <c r="M118" t="s">
        <v>2535</v>
      </c>
      <c r="N118" s="249" t="s">
        <v>4583</v>
      </c>
      <c r="P118" s="65">
        <f>'Punten per wedstrijd'!P1494</f>
        <v>135.10000000000002</v>
      </c>
      <c r="Q118" s="419"/>
    </row>
    <row r="119" spans="1:17" s="61" customFormat="1" ht="15.75" customHeight="1">
      <c r="A119" s="366" t="s">
        <v>2064</v>
      </c>
      <c r="B119" s="105" t="s">
        <v>2075</v>
      </c>
      <c r="D119" t="s">
        <v>4131</v>
      </c>
      <c r="E119" s="249" t="s">
        <v>3225</v>
      </c>
      <c r="G119" s="65">
        <f>$RY$1204</f>
        <v>904.89999999999986</v>
      </c>
      <c r="H119" s="419" t="s">
        <v>4706</v>
      </c>
      <c r="J119" s="366" t="s">
        <v>2064</v>
      </c>
      <c r="K119" s="105" t="s">
        <v>2522</v>
      </c>
      <c r="M119" t="s">
        <v>2568</v>
      </c>
      <c r="N119" s="249" t="s">
        <v>4553</v>
      </c>
      <c r="P119" s="65">
        <f>'Punten per wedstrijd'!P1461</f>
        <v>134.70000000000005</v>
      </c>
      <c r="Q119" s="419"/>
    </row>
    <row r="120" spans="1:17" s="61" customFormat="1" ht="15.75" customHeight="1">
      <c r="A120" s="366" t="s">
        <v>2065</v>
      </c>
      <c r="B120" s="105" t="s">
        <v>2080</v>
      </c>
      <c r="D120" t="s">
        <v>2580</v>
      </c>
      <c r="E120" s="249" t="s">
        <v>2611</v>
      </c>
      <c r="G120" s="65">
        <f>$TI$1204</f>
        <v>904.29999999999984</v>
      </c>
      <c r="H120" s="419" t="s">
        <v>4732</v>
      </c>
      <c r="J120" s="366" t="s">
        <v>2065</v>
      </c>
      <c r="K120" s="105" t="s">
        <v>2509</v>
      </c>
      <c r="M120" t="s">
        <v>4135</v>
      </c>
      <c r="N120" s="249" t="s">
        <v>4539</v>
      </c>
      <c r="P120" s="65">
        <f>'Punten per wedstrijd'!P1479</f>
        <v>132.35000000000014</v>
      </c>
      <c r="Q120" s="419"/>
    </row>
    <row r="121" spans="1:17" s="61" customFormat="1" ht="15.75" customHeight="1">
      <c r="A121" s="366" t="s">
        <v>2066</v>
      </c>
      <c r="B121" s="260" t="s">
        <v>3181</v>
      </c>
      <c r="D121" t="s">
        <v>4086</v>
      </c>
      <c r="E121" s="249" t="s">
        <v>4587</v>
      </c>
      <c r="G121" s="65">
        <f>$AOC$1204</f>
        <v>897.99999999999989</v>
      </c>
      <c r="H121" s="419" t="s">
        <v>4838</v>
      </c>
      <c r="J121" s="366" t="s">
        <v>2066</v>
      </c>
      <c r="K121" s="105" t="s">
        <v>661</v>
      </c>
      <c r="M121" t="s">
        <v>2554</v>
      </c>
      <c r="N121" s="249" t="s">
        <v>3223</v>
      </c>
      <c r="P121" s="65">
        <f>'Punten per wedstrijd'!P1455</f>
        <v>131.59999999999991</v>
      </c>
      <c r="Q121" s="419"/>
    </row>
    <row r="122" spans="1:17" s="61" customFormat="1" ht="15.75" customHeight="1">
      <c r="A122" s="366" t="s">
        <v>2067</v>
      </c>
      <c r="B122" s="105" t="s">
        <v>2073</v>
      </c>
      <c r="D122" t="s">
        <v>4082</v>
      </c>
      <c r="E122" s="249" t="s">
        <v>4546</v>
      </c>
      <c r="G122" s="65">
        <f>$AMS$1204</f>
        <v>895.99999999999989</v>
      </c>
      <c r="H122" s="419" t="s">
        <v>4704</v>
      </c>
      <c r="J122" s="366" t="s">
        <v>2067</v>
      </c>
      <c r="K122" s="260" t="s">
        <v>3169</v>
      </c>
      <c r="M122" t="s">
        <v>2602</v>
      </c>
      <c r="N122" s="249" t="s">
        <v>2610</v>
      </c>
      <c r="P122" s="65">
        <f>'Punten per wedstrijd'!P1504</f>
        <v>126.69999999999993</v>
      </c>
      <c r="Q122" s="419"/>
    </row>
    <row r="123" spans="1:17" s="61" customFormat="1" ht="15.75" customHeight="1">
      <c r="A123" s="366" t="s">
        <v>2068</v>
      </c>
      <c r="B123" s="261" t="s">
        <v>3841</v>
      </c>
      <c r="D123" t="s">
        <v>4113</v>
      </c>
      <c r="E123" s="249" t="s">
        <v>4588</v>
      </c>
      <c r="G123" s="65">
        <f>$BAX$1204</f>
        <v>884.90000000000009</v>
      </c>
      <c r="H123" s="419" t="s">
        <v>4803</v>
      </c>
      <c r="J123" s="366" t="s">
        <v>2068</v>
      </c>
      <c r="K123" s="105" t="s">
        <v>2095</v>
      </c>
      <c r="M123" t="s">
        <v>2569</v>
      </c>
      <c r="N123" s="249" t="s">
        <v>4542</v>
      </c>
      <c r="P123" s="65">
        <f>'Punten per wedstrijd'!P1542</f>
        <v>126.39999999999998</v>
      </c>
      <c r="Q123" s="419"/>
    </row>
    <row r="124" spans="1:17" s="61" customFormat="1" ht="15.75" customHeight="1">
      <c r="A124" s="366" t="s">
        <v>2069</v>
      </c>
      <c r="B124" s="261" t="s">
        <v>2171</v>
      </c>
      <c r="D124" t="s">
        <v>2567</v>
      </c>
      <c r="E124" s="249" t="s">
        <v>3226</v>
      </c>
      <c r="G124" s="65">
        <f>$IY$1204</f>
        <v>881.40000000000009</v>
      </c>
      <c r="H124" s="419" t="s">
        <v>4839</v>
      </c>
      <c r="J124" s="366" t="s">
        <v>2069</v>
      </c>
      <c r="K124" s="105" t="s">
        <v>2076</v>
      </c>
      <c r="M124" t="s">
        <v>2590</v>
      </c>
      <c r="N124" s="249" t="s">
        <v>4537</v>
      </c>
      <c r="P124" s="65">
        <f>'Punten per wedstrijd'!P1403</f>
        <v>126.10000000000025</v>
      </c>
      <c r="Q124" s="419"/>
    </row>
    <row r="125" spans="1:17" s="61" customFormat="1" ht="15.75" customHeight="1">
      <c r="A125" s="366" t="s">
        <v>2070</v>
      </c>
      <c r="B125" s="261" t="s">
        <v>3846</v>
      </c>
      <c r="D125" t="s">
        <v>4099</v>
      </c>
      <c r="E125" s="249" t="s">
        <v>2616</v>
      </c>
      <c r="G125" s="65">
        <f>$AWB$1204</f>
        <v>881.1</v>
      </c>
      <c r="H125" s="419" t="s">
        <v>4721</v>
      </c>
      <c r="J125" s="366" t="s">
        <v>2070</v>
      </c>
      <c r="K125" s="261" t="s">
        <v>33</v>
      </c>
      <c r="M125" t="s">
        <v>2589</v>
      </c>
      <c r="N125" s="249" t="s">
        <v>4543</v>
      </c>
      <c r="P125" s="65">
        <f>'Punten per wedstrijd'!P1525</f>
        <v>125.49999999999989</v>
      </c>
      <c r="Q125" s="419"/>
    </row>
    <row r="126" spans="1:17" s="61" customFormat="1" ht="15.75" customHeight="1">
      <c r="A126" s="366" t="s">
        <v>2071</v>
      </c>
      <c r="B126" s="105" t="s">
        <v>153</v>
      </c>
      <c r="D126" t="s">
        <v>2535</v>
      </c>
      <c r="E126" s="249" t="s">
        <v>4583</v>
      </c>
      <c r="G126" s="65">
        <f>$AQ$1204</f>
        <v>879.8</v>
      </c>
      <c r="H126" s="419" t="s">
        <v>4716</v>
      </c>
      <c r="J126" s="366" t="s">
        <v>2071</v>
      </c>
      <c r="K126" s="105" t="s">
        <v>2510</v>
      </c>
      <c r="M126" t="s">
        <v>2125</v>
      </c>
      <c r="N126" s="249" t="s">
        <v>2610</v>
      </c>
      <c r="P126" s="65">
        <f>'Punten per wedstrijd'!P1515</f>
        <v>124.20000000000005</v>
      </c>
      <c r="Q126" s="419"/>
    </row>
    <row r="127" spans="1:17" s="61" customFormat="1" ht="15.75" customHeight="1">
      <c r="A127" s="366" t="s">
        <v>2072</v>
      </c>
      <c r="B127" s="261" t="s">
        <v>3830</v>
      </c>
      <c r="D127" t="s">
        <v>4097</v>
      </c>
      <c r="E127" s="249" t="s">
        <v>4581</v>
      </c>
      <c r="G127" s="65">
        <f>$AVJ$1204</f>
        <v>874.00000000000011</v>
      </c>
      <c r="H127" s="419" t="s">
        <v>4726</v>
      </c>
      <c r="J127" s="366" t="s">
        <v>2072</v>
      </c>
      <c r="K127" s="105" t="s">
        <v>2077</v>
      </c>
      <c r="M127" t="s">
        <v>3212</v>
      </c>
      <c r="N127" s="249" t="s">
        <v>4547</v>
      </c>
      <c r="P127" s="65">
        <f>'Punten per wedstrijd'!P1413</f>
        <v>123.60000000000002</v>
      </c>
      <c r="Q127" s="419"/>
    </row>
    <row r="128" spans="1:17" s="61" customFormat="1" ht="15.75" customHeight="1">
      <c r="A128" s="366" t="s">
        <v>2149</v>
      </c>
      <c r="B128" s="105" t="s">
        <v>2522</v>
      </c>
      <c r="D128" t="s">
        <v>2568</v>
      </c>
      <c r="E128" s="249" t="s">
        <v>4553</v>
      </c>
      <c r="G128" s="65">
        <f>$XM$1204</f>
        <v>851.89999999999986</v>
      </c>
      <c r="H128" s="419" t="s">
        <v>4707</v>
      </c>
      <c r="J128" s="366" t="s">
        <v>2149</v>
      </c>
      <c r="K128" s="260" t="s">
        <v>3163</v>
      </c>
      <c r="M128" t="s">
        <v>4083</v>
      </c>
      <c r="N128" s="249" t="s">
        <v>4558</v>
      </c>
      <c r="P128" s="65">
        <f>'Punten per wedstrijd'!P1465</f>
        <v>123.60000000000002</v>
      </c>
      <c r="Q128" s="419"/>
    </row>
    <row r="129" spans="1:17" s="61" customFormat="1" ht="15.75" customHeight="1">
      <c r="A129" s="366" t="s">
        <v>2150</v>
      </c>
      <c r="B129" s="372" t="s">
        <v>27</v>
      </c>
      <c r="D129" t="s">
        <v>3216</v>
      </c>
      <c r="E129" s="249" t="s">
        <v>2616</v>
      </c>
      <c r="G129" s="65">
        <f>$AQN$1204</f>
        <v>851.50000000000011</v>
      </c>
      <c r="H129" s="419" t="s">
        <v>4733</v>
      </c>
      <c r="J129" s="366" t="s">
        <v>2150</v>
      </c>
      <c r="K129" s="261" t="s">
        <v>3856</v>
      </c>
      <c r="M129" t="s">
        <v>4105</v>
      </c>
      <c r="N129" s="249" t="s">
        <v>4536</v>
      </c>
      <c r="P129" s="65">
        <f>'Punten per wedstrijd'!P1429</f>
        <v>122.29999999999995</v>
      </c>
      <c r="Q129" s="419"/>
    </row>
    <row r="130" spans="1:17" s="61" customFormat="1" ht="15.75" customHeight="1">
      <c r="A130" s="366" t="s">
        <v>2151</v>
      </c>
      <c r="B130" s="261" t="s">
        <v>1591</v>
      </c>
      <c r="D130" t="s">
        <v>2553</v>
      </c>
      <c r="E130" s="249" t="s">
        <v>4529</v>
      </c>
      <c r="G130" s="65">
        <f>$DT$1204</f>
        <v>850.4</v>
      </c>
      <c r="H130" s="419" t="s">
        <v>4706</v>
      </c>
      <c r="J130" s="366" t="s">
        <v>2151</v>
      </c>
      <c r="K130" s="261" t="s">
        <v>3846</v>
      </c>
      <c r="M130" t="s">
        <v>4099</v>
      </c>
      <c r="N130" s="249" t="s">
        <v>2616</v>
      </c>
      <c r="P130" s="65">
        <f>'Punten per wedstrijd'!P1486</f>
        <v>121.80000000000007</v>
      </c>
      <c r="Q130" s="419"/>
    </row>
    <row r="131" spans="1:17" s="61" customFormat="1" ht="15.75" customHeight="1">
      <c r="A131" s="366" t="s">
        <v>2480</v>
      </c>
      <c r="B131" s="105" t="s">
        <v>600</v>
      </c>
      <c r="D131" t="s">
        <v>2561</v>
      </c>
      <c r="E131" s="249" t="s">
        <v>4544</v>
      </c>
      <c r="G131" s="65">
        <f>$HX$1204</f>
        <v>844.80000000000007</v>
      </c>
      <c r="H131" s="419" t="s">
        <v>4701</v>
      </c>
      <c r="J131" s="366" t="s">
        <v>2480</v>
      </c>
      <c r="K131" s="260" t="s">
        <v>3151</v>
      </c>
      <c r="M131" t="s">
        <v>2144</v>
      </c>
      <c r="N131" s="249" t="s">
        <v>2608</v>
      </c>
      <c r="P131" s="65">
        <f>'Punten per wedstrijd'!P1406</f>
        <v>120.60000000000002</v>
      </c>
      <c r="Q131" s="419"/>
    </row>
    <row r="132" spans="1:17" s="61" customFormat="1" ht="15.75" customHeight="1">
      <c r="A132" s="366" t="s">
        <v>2481</v>
      </c>
      <c r="B132" s="105" t="s">
        <v>2082</v>
      </c>
      <c r="D132" t="s">
        <v>4130</v>
      </c>
      <c r="E132" s="249" t="s">
        <v>4553</v>
      </c>
      <c r="G132" s="65">
        <f>$QO$1204</f>
        <v>836.9</v>
      </c>
      <c r="H132" s="419" t="s">
        <v>4711</v>
      </c>
      <c r="J132" s="366" t="s">
        <v>2481</v>
      </c>
      <c r="K132" s="105" t="s">
        <v>600</v>
      </c>
      <c r="M132" t="s">
        <v>2561</v>
      </c>
      <c r="N132" s="249" t="s">
        <v>4544</v>
      </c>
      <c r="P132" s="65">
        <f>'Punten per wedstrijd'!P1511</f>
        <v>119.79999999999995</v>
      </c>
      <c r="Q132" s="419"/>
    </row>
    <row r="133" spans="1:17" s="61" customFormat="1" ht="15.75" customHeight="1">
      <c r="A133" s="366" t="s">
        <v>2482</v>
      </c>
      <c r="B133" s="261" t="s">
        <v>3829</v>
      </c>
      <c r="D133" t="s">
        <v>4092</v>
      </c>
      <c r="E133" s="249" t="s">
        <v>2615</v>
      </c>
      <c r="G133" s="65">
        <f>$ATQ$1204</f>
        <v>821.6</v>
      </c>
      <c r="H133" s="419" t="s">
        <v>4711</v>
      </c>
      <c r="J133" s="366" t="s">
        <v>2482</v>
      </c>
      <c r="K133" s="261" t="s">
        <v>3843</v>
      </c>
      <c r="M133" t="s">
        <v>4123</v>
      </c>
      <c r="N133" s="249" t="s">
        <v>2615</v>
      </c>
      <c r="P133" s="65">
        <f>'Punten per wedstrijd'!P1531</f>
        <v>119.70000000000005</v>
      </c>
      <c r="Q133" s="419"/>
    </row>
    <row r="134" spans="1:17" s="61" customFormat="1" ht="15.75" customHeight="1">
      <c r="A134" s="366" t="s">
        <v>2483</v>
      </c>
      <c r="B134" s="105" t="s">
        <v>615</v>
      </c>
      <c r="D134" t="s">
        <v>4126</v>
      </c>
      <c r="E134" s="249" t="s">
        <v>4541</v>
      </c>
      <c r="G134" s="65">
        <f>$GE$1204</f>
        <v>816.19999999999993</v>
      </c>
      <c r="H134" s="419" t="s">
        <v>4703</v>
      </c>
      <c r="J134" s="366" t="s">
        <v>2483</v>
      </c>
      <c r="K134" s="261" t="s">
        <v>1591</v>
      </c>
      <c r="M134" t="s">
        <v>2553</v>
      </c>
      <c r="N134" s="249" t="s">
        <v>4529</v>
      </c>
      <c r="P134" s="65">
        <f>'Punten per wedstrijd'!P1414</f>
        <v>117.39999999999998</v>
      </c>
      <c r="Q134" s="419"/>
    </row>
    <row r="135" spans="1:17" s="61" customFormat="1" ht="15.75" customHeight="1">
      <c r="A135" s="366" t="s">
        <v>2484</v>
      </c>
      <c r="B135" s="105" t="s">
        <v>665</v>
      </c>
      <c r="D135" t="s">
        <v>2546</v>
      </c>
      <c r="E135" s="249" t="s">
        <v>2604</v>
      </c>
      <c r="G135" s="65">
        <f>$P$1204</f>
        <v>809.80000000000007</v>
      </c>
      <c r="H135" s="419" t="s">
        <v>4735</v>
      </c>
      <c r="J135" s="366" t="s">
        <v>2484</v>
      </c>
      <c r="K135" s="104" t="s">
        <v>1277</v>
      </c>
      <c r="M135" t="s">
        <v>4127</v>
      </c>
      <c r="N135" s="249" t="s">
        <v>4576</v>
      </c>
      <c r="P135" s="65">
        <f>'Punten per wedstrijd'!P1398</f>
        <v>116.5999999999998</v>
      </c>
      <c r="Q135" s="419"/>
    </row>
    <row r="136" spans="1:17" s="61" customFormat="1" ht="15.75" customHeight="1">
      <c r="A136" s="366" t="s">
        <v>2485</v>
      </c>
      <c r="B136" s="261" t="s">
        <v>1581</v>
      </c>
      <c r="D136" t="s">
        <v>2536</v>
      </c>
      <c r="E136" s="249" t="s">
        <v>4563</v>
      </c>
      <c r="G136" s="65">
        <f>$DB$1204</f>
        <v>804.20000000000016</v>
      </c>
      <c r="H136" s="419" t="s">
        <v>4707</v>
      </c>
      <c r="J136" s="366" t="s">
        <v>2485</v>
      </c>
      <c r="K136" s="105" t="s">
        <v>2506</v>
      </c>
      <c r="M136" t="s">
        <v>2583</v>
      </c>
      <c r="N136" s="249" t="s">
        <v>4575</v>
      </c>
      <c r="P136" s="65">
        <f>'Punten per wedstrijd'!P1540</f>
        <v>111.5</v>
      </c>
      <c r="Q136" s="419"/>
    </row>
    <row r="137" spans="1:17" s="61" customFormat="1" ht="15.75" customHeight="1">
      <c r="A137" s="366" t="s">
        <v>2486</v>
      </c>
      <c r="B137" s="261" t="s">
        <v>3855</v>
      </c>
      <c r="D137" t="s">
        <v>4100</v>
      </c>
      <c r="E137" s="249" t="s">
        <v>4562</v>
      </c>
      <c r="G137" s="65">
        <f>$AWK$1204</f>
        <v>803.19999999999993</v>
      </c>
      <c r="H137" s="419" t="s">
        <v>4735</v>
      </c>
      <c r="J137" s="366" t="s">
        <v>2486</v>
      </c>
      <c r="K137" s="261" t="s">
        <v>37</v>
      </c>
      <c r="M137" t="s">
        <v>2565</v>
      </c>
      <c r="N137" s="249" t="s">
        <v>4544</v>
      </c>
      <c r="P137" s="65">
        <f>'Punten per wedstrijd'!P1526</f>
        <v>111.30000000000018</v>
      </c>
      <c r="Q137" s="419"/>
    </row>
    <row r="138" spans="1:17" s="61" customFormat="1" ht="15.75" customHeight="1">
      <c r="A138" s="366" t="s">
        <v>2487</v>
      </c>
      <c r="B138" s="105" t="s">
        <v>179</v>
      </c>
      <c r="D138" t="s">
        <v>2579</v>
      </c>
      <c r="E138" s="249" t="s">
        <v>4539</v>
      </c>
      <c r="G138" s="65">
        <f>$NL$1204</f>
        <v>793.0999999999998</v>
      </c>
      <c r="H138" s="419" t="s">
        <v>4706</v>
      </c>
      <c r="J138" s="366" t="s">
        <v>2487</v>
      </c>
      <c r="K138" s="105" t="s">
        <v>2529</v>
      </c>
      <c r="M138" t="s">
        <v>2597</v>
      </c>
      <c r="N138" s="249" t="s">
        <v>4548</v>
      </c>
      <c r="P138" s="65">
        <f>'Punten per wedstrijd'!P1447</f>
        <v>109.40000000000009</v>
      </c>
      <c r="Q138" s="419"/>
    </row>
    <row r="139" spans="1:17" s="61" customFormat="1" ht="15.75" customHeight="1">
      <c r="A139" s="366" t="s">
        <v>2488</v>
      </c>
      <c r="B139" s="261" t="s">
        <v>3856</v>
      </c>
      <c r="D139" t="s">
        <v>4105</v>
      </c>
      <c r="E139" s="249" t="s">
        <v>4536</v>
      </c>
      <c r="G139" s="65">
        <f>$AYD$1204</f>
        <v>784.99999999999989</v>
      </c>
      <c r="H139" s="419" t="s">
        <v>4685</v>
      </c>
      <c r="J139" s="366" t="s">
        <v>2488</v>
      </c>
      <c r="K139" s="105" t="s">
        <v>2524</v>
      </c>
      <c r="M139" t="s">
        <v>2594</v>
      </c>
      <c r="N139" s="249" t="s">
        <v>4589</v>
      </c>
      <c r="P139" s="65">
        <f>'Punten per wedstrijd'!P1549</f>
        <v>104.60000000000002</v>
      </c>
      <c r="Q139" s="419"/>
    </row>
    <row r="140" spans="1:17" s="61" customFormat="1" ht="15.75" customHeight="1">
      <c r="A140" s="366" t="s">
        <v>2489</v>
      </c>
      <c r="B140" s="260" t="s">
        <v>3171</v>
      </c>
      <c r="D140" t="s">
        <v>4078</v>
      </c>
      <c r="E140" s="249" t="s">
        <v>4558</v>
      </c>
      <c r="G140" s="65">
        <f>$AKQ$1204</f>
        <v>772.90000000000009</v>
      </c>
      <c r="H140" s="419" t="s">
        <v>4710</v>
      </c>
      <c r="J140" s="366" t="s">
        <v>2489</v>
      </c>
      <c r="K140" s="105" t="s">
        <v>2078</v>
      </c>
      <c r="M140" t="s">
        <v>4074</v>
      </c>
      <c r="N140" s="249" t="s">
        <v>4587</v>
      </c>
      <c r="P140" s="65">
        <f>'Punten per wedstrijd'!P1483</f>
        <v>104.59999999999991</v>
      </c>
      <c r="Q140" s="419"/>
    </row>
    <row r="141" spans="1:17" s="61" customFormat="1" ht="15.75" customHeight="1">
      <c r="A141" s="366" t="s">
        <v>2490</v>
      </c>
      <c r="B141" s="105" t="s">
        <v>2078</v>
      </c>
      <c r="D141" t="s">
        <v>4074</v>
      </c>
      <c r="E141" s="249" t="s">
        <v>4587</v>
      </c>
      <c r="G141" s="65">
        <f>$UJ$1204</f>
        <v>766.6</v>
      </c>
      <c r="H141" s="419" t="s">
        <v>4723</v>
      </c>
      <c r="J141" s="366" t="s">
        <v>2490</v>
      </c>
      <c r="K141" s="105" t="s">
        <v>615</v>
      </c>
      <c r="M141" t="s">
        <v>4126</v>
      </c>
      <c r="N141" s="249" t="s">
        <v>4541</v>
      </c>
      <c r="P141" s="65">
        <f>'Punten per wedstrijd'!P1508</f>
        <v>102.79999999999984</v>
      </c>
      <c r="Q141" s="419"/>
    </row>
    <row r="142" spans="1:17" s="61" customFormat="1" ht="15.75" customHeight="1">
      <c r="A142" s="366" t="s">
        <v>2491</v>
      </c>
      <c r="B142" s="105" t="s">
        <v>2083</v>
      </c>
      <c r="D142" t="s">
        <v>2584</v>
      </c>
      <c r="E142" s="249" t="s">
        <v>4549</v>
      </c>
      <c r="G142" s="65">
        <f>$OV$1204</f>
        <v>764.5</v>
      </c>
      <c r="H142" s="419" t="s">
        <v>4711</v>
      </c>
      <c r="J142" s="366" t="s">
        <v>2491</v>
      </c>
      <c r="K142" s="261" t="s">
        <v>4073</v>
      </c>
      <c r="M142" t="s">
        <v>4125</v>
      </c>
      <c r="N142" s="249" t="s">
        <v>3228</v>
      </c>
      <c r="P142" s="65">
        <f>'Punten per wedstrijd'!P1475</f>
        <v>101.09999999999991</v>
      </c>
      <c r="Q142" s="419"/>
    </row>
    <row r="143" spans="1:17" s="61" customFormat="1" ht="15.75" customHeight="1">
      <c r="A143" s="366" t="s">
        <v>2492</v>
      </c>
      <c r="B143" s="261" t="s">
        <v>33</v>
      </c>
      <c r="D143" t="s">
        <v>2589</v>
      </c>
      <c r="E143" s="249" t="s">
        <v>4543</v>
      </c>
      <c r="G143" s="65">
        <f>$EC$1204</f>
        <v>764.5</v>
      </c>
      <c r="H143" s="419" t="s">
        <v>4707</v>
      </c>
      <c r="J143" s="366" t="s">
        <v>2492</v>
      </c>
      <c r="K143" s="261" t="s">
        <v>3849</v>
      </c>
      <c r="M143" t="s">
        <v>4114</v>
      </c>
      <c r="N143" s="249" t="s">
        <v>4584</v>
      </c>
      <c r="P143" s="65">
        <f>'Punten per wedstrijd'!P1541</f>
        <v>100.10000000000002</v>
      </c>
      <c r="Q143" s="419"/>
    </row>
    <row r="144" spans="1:17" s="61" customFormat="1" ht="15.75" customHeight="1">
      <c r="A144" s="366" t="s">
        <v>2493</v>
      </c>
      <c r="B144" s="261" t="s">
        <v>3822</v>
      </c>
      <c r="D144" t="s">
        <v>4096</v>
      </c>
      <c r="E144" s="249" t="s">
        <v>4581</v>
      </c>
      <c r="G144" s="65">
        <f>$AVA$1204</f>
        <v>749.69999999999993</v>
      </c>
      <c r="H144" s="419" t="s">
        <v>4701</v>
      </c>
      <c r="J144" s="366" t="s">
        <v>2493</v>
      </c>
      <c r="K144" s="105" t="s">
        <v>2528</v>
      </c>
      <c r="M144" t="s">
        <v>2126</v>
      </c>
      <c r="N144" s="249" t="s">
        <v>3229</v>
      </c>
      <c r="P144" s="65">
        <f>'Punten per wedstrijd'!P1451</f>
        <v>98.599999999999909</v>
      </c>
      <c r="Q144" s="419"/>
    </row>
    <row r="145" spans="1:17" s="61" customFormat="1" ht="15.75" customHeight="1">
      <c r="A145" s="366" t="s">
        <v>2494</v>
      </c>
      <c r="B145" s="105" t="s">
        <v>2095</v>
      </c>
      <c r="D145" t="s">
        <v>2569</v>
      </c>
      <c r="E145" s="249" t="s">
        <v>4542</v>
      </c>
      <c r="G145" s="65">
        <f>$TR$1204</f>
        <v>737.19999999999993</v>
      </c>
      <c r="H145" s="419" t="s">
        <v>4704</v>
      </c>
      <c r="J145" s="366" t="s">
        <v>2494</v>
      </c>
      <c r="K145" s="261" t="s">
        <v>3851</v>
      </c>
      <c r="M145" t="s">
        <v>4124</v>
      </c>
      <c r="N145" s="249" t="s">
        <v>4584</v>
      </c>
      <c r="P145" s="65">
        <f>'Punten per wedstrijd'!P1435</f>
        <v>98.200000000000159</v>
      </c>
      <c r="Q145" s="419"/>
    </row>
    <row r="146" spans="1:17" s="61" customFormat="1" ht="15.75" customHeight="1">
      <c r="A146" s="366" t="s">
        <v>2495</v>
      </c>
      <c r="B146" s="105" t="s">
        <v>620</v>
      </c>
      <c r="D146" t="s">
        <v>2556</v>
      </c>
      <c r="E146" s="249" t="s">
        <v>4529</v>
      </c>
      <c r="G146" s="65">
        <f>$NC$1204</f>
        <v>734.39999999999986</v>
      </c>
      <c r="H146" s="419" t="s">
        <v>4733</v>
      </c>
      <c r="J146" s="366" t="s">
        <v>2495</v>
      </c>
      <c r="K146" s="105" t="s">
        <v>179</v>
      </c>
      <c r="M146" t="s">
        <v>2579</v>
      </c>
      <c r="N146" s="249" t="s">
        <v>4539</v>
      </c>
      <c r="P146" s="65">
        <f>'Punten per wedstrijd'!P1539</f>
        <v>95.800000000000068</v>
      </c>
      <c r="Q146" s="419"/>
    </row>
    <row r="147" spans="1:17" s="61" customFormat="1" ht="15.75" customHeight="1">
      <c r="A147" s="366" t="s">
        <v>2496</v>
      </c>
      <c r="B147" s="261" t="s">
        <v>1592</v>
      </c>
      <c r="D147" t="s">
        <v>2572</v>
      </c>
      <c r="E147" s="249" t="s">
        <v>4552</v>
      </c>
      <c r="G147" s="65">
        <f>$ZF$1204</f>
        <v>729.6500000000002</v>
      </c>
      <c r="H147" s="419" t="s">
        <v>4719</v>
      </c>
      <c r="J147" s="366" t="s">
        <v>2496</v>
      </c>
      <c r="K147" s="372" t="s">
        <v>3167</v>
      </c>
      <c r="M147" t="s">
        <v>2603</v>
      </c>
      <c r="N147" s="249" t="s">
        <v>3229</v>
      </c>
      <c r="P147" s="65">
        <f>'Punten per wedstrijd'!P1492</f>
        <v>93.600000000000023</v>
      </c>
      <c r="Q147" s="419"/>
    </row>
    <row r="148" spans="1:17" s="61" customFormat="1" ht="15.75" customHeight="1">
      <c r="A148" s="366" t="s">
        <v>2497</v>
      </c>
      <c r="B148" s="261" t="s">
        <v>3854</v>
      </c>
      <c r="D148" t="s">
        <v>4095</v>
      </c>
      <c r="E148" s="249" t="s">
        <v>2616</v>
      </c>
      <c r="G148" s="65">
        <f>$AUR$1204</f>
        <v>724.2</v>
      </c>
      <c r="H148" s="419" t="s">
        <v>4707</v>
      </c>
      <c r="J148" s="366" t="s">
        <v>2497</v>
      </c>
      <c r="K148" s="261" t="s">
        <v>3850</v>
      </c>
      <c r="M148" t="s">
        <v>4119</v>
      </c>
      <c r="N148" s="249" t="s">
        <v>4547</v>
      </c>
      <c r="P148" s="65">
        <f>'Punten per wedstrijd'!P1547</f>
        <v>92.299999999999955</v>
      </c>
      <c r="Q148" s="419"/>
    </row>
    <row r="149" spans="1:17" s="61" customFormat="1" ht="15.75" customHeight="1">
      <c r="A149" s="366" t="s">
        <v>2498</v>
      </c>
      <c r="B149" s="261" t="s">
        <v>3823</v>
      </c>
      <c r="D149" t="s">
        <v>4101</v>
      </c>
      <c r="E149" s="249" t="s">
        <v>4531</v>
      </c>
      <c r="G149" s="65">
        <f>$AWT$1204</f>
        <v>714.49999999999989</v>
      </c>
      <c r="H149" s="419" t="s">
        <v>4711</v>
      </c>
      <c r="J149" s="366" t="s">
        <v>2498</v>
      </c>
      <c r="K149" s="261" t="s">
        <v>3827</v>
      </c>
      <c r="M149" t="s">
        <v>4121</v>
      </c>
      <c r="N149" s="249" t="s">
        <v>4531</v>
      </c>
      <c r="P149" s="65">
        <f>'Punten per wedstrijd'!P1488</f>
        <v>90.500000000000114</v>
      </c>
      <c r="Q149" s="419"/>
    </row>
    <row r="150" spans="1:17" s="61" customFormat="1" ht="15.75" customHeight="1">
      <c r="A150" s="366" t="s">
        <v>2499</v>
      </c>
      <c r="B150" s="104" t="s">
        <v>1279</v>
      </c>
      <c r="D150" t="s">
        <v>2552</v>
      </c>
      <c r="E150" s="249" t="s">
        <v>4549</v>
      </c>
      <c r="G150" s="65">
        <f>$GW$1204</f>
        <v>705.09999999999991</v>
      </c>
      <c r="H150" s="419" t="s">
        <v>4716</v>
      </c>
      <c r="J150" s="366" t="s">
        <v>2499</v>
      </c>
      <c r="K150" s="260" t="s">
        <v>3173</v>
      </c>
      <c r="M150" t="s">
        <v>4089</v>
      </c>
      <c r="N150" s="249" t="s">
        <v>2611</v>
      </c>
      <c r="P150" s="65">
        <f>'Punten per wedstrijd'!P1528</f>
        <v>90.100000000000023</v>
      </c>
      <c r="Q150" s="419"/>
    </row>
    <row r="151" spans="1:17" s="61" customFormat="1" ht="15.75" customHeight="1">
      <c r="A151" s="366" t="s">
        <v>2500</v>
      </c>
      <c r="B151" s="104" t="s">
        <v>1278</v>
      </c>
      <c r="D151" t="s">
        <v>2566</v>
      </c>
      <c r="E151" s="249" t="s">
        <v>4565</v>
      </c>
      <c r="G151" s="65">
        <f>$JH$1204</f>
        <v>701.75000000000011</v>
      </c>
      <c r="H151" s="419" t="s">
        <v>4704</v>
      </c>
      <c r="J151" s="366" t="s">
        <v>2500</v>
      </c>
      <c r="K151" s="261" t="s">
        <v>3857</v>
      </c>
      <c r="M151" t="s">
        <v>4110</v>
      </c>
      <c r="N151" s="249" t="s">
        <v>4556</v>
      </c>
      <c r="P151" s="65">
        <f>'Punten per wedstrijd'!P1480</f>
        <v>89.499999999999886</v>
      </c>
      <c r="Q151" s="419"/>
    </row>
    <row r="152" spans="1:17" s="61" customFormat="1" ht="15.75" customHeight="1">
      <c r="A152" s="366" t="s">
        <v>2501</v>
      </c>
      <c r="B152" s="105" t="s">
        <v>2515</v>
      </c>
      <c r="D152" t="s">
        <v>2586</v>
      </c>
      <c r="E152" s="249" t="s">
        <v>4539</v>
      </c>
      <c r="G152" s="65">
        <f>$VT$1204</f>
        <v>698</v>
      </c>
      <c r="H152" s="419" t="s">
        <v>4702</v>
      </c>
      <c r="J152" s="366" t="s">
        <v>2501</v>
      </c>
      <c r="K152" s="261" t="s">
        <v>3822</v>
      </c>
      <c r="M152" t="s">
        <v>4096</v>
      </c>
      <c r="N152" s="249" t="s">
        <v>4581</v>
      </c>
      <c r="P152" s="65">
        <f>'Punten per wedstrijd'!P1510</f>
        <v>88.000000000000114</v>
      </c>
      <c r="Q152" s="419"/>
    </row>
    <row r="153" spans="1:17" s="61" customFormat="1" ht="15.75" customHeight="1">
      <c r="A153" s="366" t="s">
        <v>2502</v>
      </c>
      <c r="B153" s="261" t="s">
        <v>3835</v>
      </c>
      <c r="D153" t="s">
        <v>4122</v>
      </c>
      <c r="E153" s="249" t="s">
        <v>4547</v>
      </c>
      <c r="G153" s="65">
        <f>$BEA$1204</f>
        <v>675.35</v>
      </c>
      <c r="H153" s="419" t="s">
        <v>4707</v>
      </c>
      <c r="J153" s="366" t="s">
        <v>2502</v>
      </c>
      <c r="K153" s="261" t="s">
        <v>3820</v>
      </c>
      <c r="M153" t="s">
        <v>3219</v>
      </c>
      <c r="N153" s="249" t="s">
        <v>2615</v>
      </c>
      <c r="P153" s="65">
        <f>'Punten per wedstrijd'!P1434</f>
        <v>87.899999999999977</v>
      </c>
      <c r="Q153" s="419"/>
    </row>
    <row r="154" spans="1:17" s="61" customFormat="1" ht="15.75" customHeight="1">
      <c r="A154" s="366" t="s">
        <v>2531</v>
      </c>
      <c r="B154" s="261" t="s">
        <v>1583</v>
      </c>
      <c r="D154" t="s">
        <v>2595</v>
      </c>
      <c r="E154" s="249" t="s">
        <v>4570</v>
      </c>
      <c r="G154" s="65">
        <f>$AAP$1204</f>
        <v>672.69999999999993</v>
      </c>
      <c r="H154" s="419" t="s">
        <v>4702</v>
      </c>
      <c r="J154" s="366" t="s">
        <v>2531</v>
      </c>
      <c r="K154" s="105" t="s">
        <v>2515</v>
      </c>
      <c r="M154" t="s">
        <v>2586</v>
      </c>
      <c r="N154" s="249" t="s">
        <v>4539</v>
      </c>
      <c r="P154" s="65">
        <f>'Punten per wedstrijd'!P1437</f>
        <v>85.600000000000023</v>
      </c>
      <c r="Q154" s="419"/>
    </row>
    <row r="155" spans="1:17" s="61" customFormat="1" ht="15.75" customHeight="1">
      <c r="A155" s="366" t="s">
        <v>2613</v>
      </c>
      <c r="B155" s="261" t="s">
        <v>3839</v>
      </c>
      <c r="D155" t="s">
        <v>4103</v>
      </c>
      <c r="E155" s="249" t="s">
        <v>4562</v>
      </c>
      <c r="G155" s="65">
        <f>$AXL$1204</f>
        <v>660.80000000000007</v>
      </c>
      <c r="H155" s="419" t="s">
        <v>4710</v>
      </c>
      <c r="J155" s="366" t="s">
        <v>2613</v>
      </c>
      <c r="K155" s="261" t="s">
        <v>1596</v>
      </c>
      <c r="M155" t="s">
        <v>2588</v>
      </c>
      <c r="N155" s="249" t="s">
        <v>4553</v>
      </c>
      <c r="P155" s="65">
        <f>'Punten per wedstrijd'!P1538</f>
        <v>83</v>
      </c>
      <c r="Q155" s="419"/>
    </row>
    <row r="156" spans="1:17" s="61" customFormat="1" ht="15.75" customHeight="1">
      <c r="A156" s="366" t="s">
        <v>2626</v>
      </c>
      <c r="B156" s="105" t="s">
        <v>2528</v>
      </c>
      <c r="D156" t="s">
        <v>2126</v>
      </c>
      <c r="E156" s="249" t="s">
        <v>3229</v>
      </c>
      <c r="G156" s="65">
        <f>$AHN$1204</f>
        <v>656.1</v>
      </c>
      <c r="H156" s="419" t="s">
        <v>4702</v>
      </c>
      <c r="J156" s="366" t="s">
        <v>2626</v>
      </c>
      <c r="K156" s="104" t="s">
        <v>1280</v>
      </c>
      <c r="M156" t="s">
        <v>2578</v>
      </c>
      <c r="N156" s="249" t="s">
        <v>4566</v>
      </c>
      <c r="P156" s="65">
        <f>'Punten per wedstrijd'!P1477</f>
        <v>80.400000000000318</v>
      </c>
      <c r="Q156" s="419"/>
    </row>
    <row r="157" spans="1:17" s="61" customFormat="1" ht="15.75" customHeight="1">
      <c r="A157" s="366" t="s">
        <v>2662</v>
      </c>
      <c r="B157" s="105" t="s">
        <v>661</v>
      </c>
      <c r="D157" t="s">
        <v>2554</v>
      </c>
      <c r="E157" s="249" t="s">
        <v>3223</v>
      </c>
      <c r="G157" s="65">
        <f>$SH$1204</f>
        <v>646.4000000000002</v>
      </c>
      <c r="H157" s="419" t="s">
        <v>4723</v>
      </c>
      <c r="J157" s="366" t="s">
        <v>2662</v>
      </c>
      <c r="K157" s="105" t="s">
        <v>596</v>
      </c>
      <c r="M157" t="s">
        <v>2593</v>
      </c>
      <c r="N157" s="249" t="s">
        <v>4545</v>
      </c>
      <c r="P157" s="65">
        <f>'Punten per wedstrijd'!P1416</f>
        <v>75.299999999999955</v>
      </c>
      <c r="Q157" s="419"/>
    </row>
    <row r="158" spans="1:17" s="61" customFormat="1" ht="15.75" customHeight="1">
      <c r="A158" s="366" t="s">
        <v>2663</v>
      </c>
      <c r="B158" s="105" t="s">
        <v>631</v>
      </c>
      <c r="D158" t="s">
        <v>3206</v>
      </c>
      <c r="E158" s="249" t="s">
        <v>3224</v>
      </c>
      <c r="G158" s="65">
        <f>$MB$1204</f>
        <v>630.90000000000009</v>
      </c>
      <c r="H158" s="419" t="s">
        <v>4707</v>
      </c>
      <c r="J158" s="366" t="s">
        <v>2663</v>
      </c>
      <c r="K158" s="260" t="s">
        <v>3181</v>
      </c>
      <c r="M158" t="s">
        <v>4086</v>
      </c>
      <c r="N158" s="249" t="s">
        <v>4587</v>
      </c>
      <c r="P158" s="65">
        <f>'Punten per wedstrijd'!P1424</f>
        <v>75.100000000000023</v>
      </c>
      <c r="Q158" s="419"/>
    </row>
    <row r="159" spans="1:17" s="61" customFormat="1" ht="15.75" customHeight="1">
      <c r="A159" s="366" t="s">
        <v>2664</v>
      </c>
      <c r="B159" s="261" t="s">
        <v>1594</v>
      </c>
      <c r="D159" t="s">
        <v>3217</v>
      </c>
      <c r="E159" s="249" t="s">
        <v>4584</v>
      </c>
      <c r="G159" s="65">
        <f>$AQW$1204</f>
        <v>613.49999999999989</v>
      </c>
      <c r="H159" s="419" t="s">
        <v>4707</v>
      </c>
      <c r="J159" s="366" t="s">
        <v>2664</v>
      </c>
      <c r="K159" s="261" t="s">
        <v>1593</v>
      </c>
      <c r="M159" t="s">
        <v>2564</v>
      </c>
      <c r="N159" s="249" t="s">
        <v>3223</v>
      </c>
      <c r="P159" s="65">
        <f>'Punten per wedstrijd'!P1464</f>
        <v>70.39999999999992</v>
      </c>
      <c r="Q159" s="419"/>
    </row>
    <row r="160" spans="1:17" s="61" customFormat="1" ht="15.75" customHeight="1">
      <c r="A160" s="366" t="s">
        <v>2665</v>
      </c>
      <c r="B160" s="261" t="s">
        <v>3832</v>
      </c>
      <c r="D160" t="s">
        <v>4107</v>
      </c>
      <c r="E160" s="249" t="s">
        <v>4540</v>
      </c>
      <c r="G160" s="65">
        <f>$AYV$1204</f>
        <v>611.19999999999993</v>
      </c>
      <c r="H160" s="419" t="s">
        <v>4723</v>
      </c>
      <c r="J160" s="366" t="s">
        <v>2665</v>
      </c>
      <c r="K160" s="261" t="s">
        <v>2171</v>
      </c>
      <c r="M160" t="s">
        <v>2567</v>
      </c>
      <c r="N160" s="249" t="s">
        <v>3226</v>
      </c>
      <c r="P160" s="65">
        <f>'Punten per wedstrijd'!P1452</f>
        <v>69.100000000000136</v>
      </c>
      <c r="Q160" s="419"/>
    </row>
    <row r="161" spans="1:17" s="61" customFormat="1" ht="15.75" customHeight="1">
      <c r="A161" s="366" t="s">
        <v>2666</v>
      </c>
      <c r="B161" s="104" t="s">
        <v>1284</v>
      </c>
      <c r="D161" t="s">
        <v>2570</v>
      </c>
      <c r="E161" s="249" t="s">
        <v>3223</v>
      </c>
      <c r="G161" s="65">
        <f>$KR$1204</f>
        <v>575.6</v>
      </c>
      <c r="H161" s="419" t="s">
        <v>4704</v>
      </c>
      <c r="J161" s="366" t="s">
        <v>2666</v>
      </c>
      <c r="K161" s="261" t="s">
        <v>1583</v>
      </c>
      <c r="M161" t="s">
        <v>2595</v>
      </c>
      <c r="N161" s="249" t="s">
        <v>4570</v>
      </c>
      <c r="P161" s="65">
        <f>'Punten per wedstrijd'!P1385</f>
        <v>66.300000000000068</v>
      </c>
      <c r="Q161" s="419"/>
    </row>
    <row r="162" spans="1:17" s="61" customFormat="1" ht="15.75" customHeight="1">
      <c r="A162" s="366" t="s">
        <v>3127</v>
      </c>
      <c r="B162" s="261" t="s">
        <v>23</v>
      </c>
      <c r="D162" t="s">
        <v>2591</v>
      </c>
      <c r="E162" s="249" t="s">
        <v>4579</v>
      </c>
      <c r="G162" s="65">
        <f>$RP$1204</f>
        <v>564.20000000000005</v>
      </c>
      <c r="H162" s="419" t="s">
        <v>4702</v>
      </c>
      <c r="J162" s="366" t="s">
        <v>3127</v>
      </c>
      <c r="K162" s="261" t="s">
        <v>23</v>
      </c>
      <c r="M162" t="s">
        <v>2591</v>
      </c>
      <c r="N162" s="249" t="s">
        <v>4579</v>
      </c>
      <c r="P162" s="65">
        <f>'Punten per wedstrijd'!P1470</f>
        <v>59.300000000000011</v>
      </c>
      <c r="Q162" s="419"/>
    </row>
    <row r="163" spans="1:17" s="61" customFormat="1" ht="15.75" customHeight="1">
      <c r="A163" s="366" t="s">
        <v>3128</v>
      </c>
      <c r="B163" s="105" t="s">
        <v>596</v>
      </c>
      <c r="D163" t="s">
        <v>2593</v>
      </c>
      <c r="E163" s="249" t="s">
        <v>4545</v>
      </c>
      <c r="G163" s="65">
        <f>$WC$1204</f>
        <v>465.70000000000005</v>
      </c>
      <c r="H163" s="419" t="s">
        <v>4723</v>
      </c>
      <c r="J163" s="366" t="s">
        <v>3128</v>
      </c>
      <c r="K163" s="104" t="s">
        <v>1279</v>
      </c>
      <c r="M163" t="s">
        <v>2552</v>
      </c>
      <c r="N163" s="249" t="s">
        <v>4549</v>
      </c>
      <c r="P163" s="65">
        <f>'Punten per wedstrijd'!P1415</f>
        <v>59</v>
      </c>
      <c r="Q163" s="419"/>
    </row>
    <row r="164" spans="1:17" s="61" customFormat="1" ht="15.75" customHeight="1">
      <c r="A164" s="366" t="s">
        <v>3129</v>
      </c>
      <c r="B164" s="372" t="s">
        <v>3167</v>
      </c>
      <c r="D164" t="s">
        <v>2603</v>
      </c>
      <c r="E164" s="249" t="s">
        <v>3229</v>
      </c>
      <c r="G164" s="65">
        <f>$APV$1204</f>
        <v>456.2000000000001</v>
      </c>
      <c r="H164" s="419" t="s">
        <v>4699</v>
      </c>
      <c r="J164" s="366" t="s">
        <v>3129</v>
      </c>
      <c r="K164" s="105" t="s">
        <v>665</v>
      </c>
      <c r="M164" t="s">
        <v>2546</v>
      </c>
      <c r="N164" s="249" t="s">
        <v>2604</v>
      </c>
      <c r="P164" s="65">
        <f>'Punten per wedstrijd'!P1450</f>
        <v>56.200000000000045</v>
      </c>
      <c r="Q164" s="419"/>
    </row>
    <row r="165" spans="1:17" s="61" customFormat="1" ht="15.75" customHeight="1">
      <c r="A165" s="366" t="s">
        <v>3130</v>
      </c>
      <c r="B165" s="261" t="s">
        <v>1614</v>
      </c>
      <c r="D165" t="s">
        <v>3213</v>
      </c>
      <c r="E165" s="249" t="s">
        <v>4562</v>
      </c>
      <c r="G165" s="65">
        <f>$YW$1204</f>
        <v>452.5</v>
      </c>
      <c r="H165" s="419" t="s">
        <v>4704</v>
      </c>
      <c r="J165" s="366" t="s">
        <v>3130</v>
      </c>
      <c r="K165" s="261" t="s">
        <v>3841</v>
      </c>
      <c r="M165" t="s">
        <v>4113</v>
      </c>
      <c r="N165" s="249" t="s">
        <v>4588</v>
      </c>
      <c r="P165" s="65">
        <f>'Punten per wedstrijd'!P1513</f>
        <v>56.099999999999909</v>
      </c>
      <c r="Q165" s="419"/>
    </row>
    <row r="166" spans="1:17" s="61" customFormat="1" ht="15.75" customHeight="1">
      <c r="A166" s="366" t="s">
        <v>3131</v>
      </c>
      <c r="B166" s="261" t="s">
        <v>1593</v>
      </c>
      <c r="D166" t="s">
        <v>2564</v>
      </c>
      <c r="E166" s="249" t="s">
        <v>3223</v>
      </c>
      <c r="G166" s="65">
        <f>$LA$1204</f>
        <v>427.4</v>
      </c>
      <c r="H166" s="419" t="s">
        <v>4685</v>
      </c>
      <c r="J166" s="366" t="s">
        <v>3131</v>
      </c>
      <c r="K166" s="261" t="s">
        <v>3855</v>
      </c>
      <c r="M166" t="s">
        <v>4100</v>
      </c>
      <c r="N166" s="249" t="s">
        <v>4562</v>
      </c>
      <c r="P166" s="65">
        <f>'Punten per wedstrijd'!P1448</f>
        <v>54.900000000000091</v>
      </c>
      <c r="Q166" s="419"/>
    </row>
    <row r="167" spans="1:17" s="61" customFormat="1" ht="15.75" customHeight="1">
      <c r="A167" s="366" t="s">
        <v>3132</v>
      </c>
      <c r="B167" s="261" t="s">
        <v>3843</v>
      </c>
      <c r="D167" t="s">
        <v>4123</v>
      </c>
      <c r="E167" s="249" t="s">
        <v>2615</v>
      </c>
      <c r="G167" s="65">
        <f>$BEJ$1204</f>
        <v>422</v>
      </c>
      <c r="H167" s="419" t="s">
        <v>4685</v>
      </c>
      <c r="J167" s="366" t="s">
        <v>3132</v>
      </c>
      <c r="K167" s="105" t="s">
        <v>2625</v>
      </c>
      <c r="M167" t="s">
        <v>4139</v>
      </c>
      <c r="N167" s="249" t="s">
        <v>3227</v>
      </c>
      <c r="P167" s="65">
        <f>'Punten per wedstrijd'!P1399</f>
        <v>42.800000000000182</v>
      </c>
      <c r="Q167" s="419"/>
    </row>
    <row r="168" spans="1:17" s="61" customFormat="1" ht="15.75" customHeight="1">
      <c r="A168" s="366" t="s">
        <v>3133</v>
      </c>
      <c r="B168" s="261" t="s">
        <v>3837</v>
      </c>
      <c r="D168" t="s">
        <v>4093</v>
      </c>
      <c r="E168" s="249" t="s">
        <v>4531</v>
      </c>
      <c r="G168" s="65">
        <f>$ATZ$1204</f>
        <v>399.80000000000007</v>
      </c>
      <c r="H168" s="419" t="s">
        <v>4702</v>
      </c>
      <c r="J168" s="366" t="s">
        <v>3133</v>
      </c>
      <c r="K168" s="260" t="s">
        <v>3171</v>
      </c>
      <c r="M168" t="s">
        <v>4078</v>
      </c>
      <c r="N168" s="249" t="s">
        <v>4558</v>
      </c>
      <c r="P168" s="65">
        <f>'Punten per wedstrijd'!P1517</f>
        <v>40.499999999999886</v>
      </c>
      <c r="Q168" s="419"/>
    </row>
    <row r="169" spans="1:17" s="61" customFormat="1" ht="15.75" customHeight="1">
      <c r="A169" s="366" t="s">
        <v>3134</v>
      </c>
      <c r="B169" s="105" t="s">
        <v>637</v>
      </c>
      <c r="D169" t="s">
        <v>2555</v>
      </c>
      <c r="E169" s="249" t="s">
        <v>4566</v>
      </c>
      <c r="G169" s="65">
        <f>$OM$1204</f>
        <v>372.90000000000003</v>
      </c>
      <c r="H169" s="419" t="s">
        <v>4685</v>
      </c>
      <c r="J169" s="366" t="s">
        <v>3134</v>
      </c>
      <c r="K169" s="261" t="s">
        <v>3837</v>
      </c>
      <c r="M169" t="s">
        <v>4093</v>
      </c>
      <c r="N169" s="249" t="s">
        <v>4531</v>
      </c>
      <c r="P169" s="65">
        <f>'Punten per wedstrijd'!P1449</f>
        <v>10.5</v>
      </c>
      <c r="Q169" s="419"/>
    </row>
    <row r="170" spans="1:17" s="61" customFormat="1" ht="15.75" customHeight="1">
      <c r="A170" s="366" t="s">
        <v>3135</v>
      </c>
      <c r="B170" s="261" t="s">
        <v>3820</v>
      </c>
      <c r="D170" t="s">
        <v>3219</v>
      </c>
      <c r="E170" s="249" t="s">
        <v>2615</v>
      </c>
      <c r="G170" s="65">
        <f>$ARO$1204</f>
        <v>257.60000000000002</v>
      </c>
      <c r="H170" s="419" t="s">
        <v>4685</v>
      </c>
      <c r="J170" s="366" t="s">
        <v>3135</v>
      </c>
      <c r="K170" s="261" t="s">
        <v>3839</v>
      </c>
      <c r="M170" t="s">
        <v>4103</v>
      </c>
      <c r="N170" s="249" t="s">
        <v>4562</v>
      </c>
      <c r="P170" s="65">
        <f>'Punten per wedstrijd'!P1423</f>
        <v>4.8000000000000682</v>
      </c>
      <c r="Q170" s="419"/>
    </row>
    <row r="171" spans="1:17" s="39" customFormat="1" ht="15">
      <c r="A171" s="5"/>
      <c r="G171" s="520"/>
    </row>
    <row r="172" spans="1:17" s="39" customFormat="1" ht="15.75">
      <c r="A172" s="81" t="s">
        <v>4226</v>
      </c>
      <c r="B172" s="157"/>
      <c r="C172" s="61"/>
      <c r="D172" s="84"/>
      <c r="E172" s="76"/>
      <c r="F172" s="72"/>
      <c r="G172" s="233"/>
      <c r="H172" s="99"/>
    </row>
    <row r="173" spans="1:17" s="39" customFormat="1" ht="15.75">
      <c r="A173" s="39" t="s">
        <v>4225</v>
      </c>
      <c r="B173" s="157"/>
      <c r="C173" s="61"/>
      <c r="D173" s="84"/>
      <c r="E173" s="76"/>
      <c r="F173" s="72"/>
      <c r="G173" s="84"/>
      <c r="H173" s="99"/>
    </row>
    <row r="174" spans="1:17" s="39" customFormat="1" ht="15.75">
      <c r="A174" s="322" t="s">
        <v>4143</v>
      </c>
      <c r="B174" s="157"/>
      <c r="C174" s="61"/>
      <c r="D174" s="84"/>
      <c r="E174" s="76"/>
      <c r="F174" s="72"/>
      <c r="G174" s="154"/>
      <c r="H174" s="99"/>
    </row>
    <row r="177" spans="1:16" s="7" customFormat="1" ht="23.25">
      <c r="A177" s="74" t="s">
        <v>592</v>
      </c>
      <c r="B177" s="63"/>
      <c r="C177" s="63"/>
      <c r="G177" s="64"/>
      <c r="H177"/>
      <c r="I177" s="63"/>
      <c r="K177" s="74" t="s">
        <v>593</v>
      </c>
      <c r="L177" s="63"/>
      <c r="M177" s="63"/>
      <c r="N177" s="63"/>
    </row>
    <row r="178" spans="1:16" s="3" customFormat="1" ht="27">
      <c r="A178" s="82" t="s">
        <v>597</v>
      </c>
      <c r="B178" s="7"/>
      <c r="C178" s="7"/>
      <c r="D178" s="171" t="s">
        <v>1246</v>
      </c>
      <c r="E178" s="27" t="s">
        <v>1573</v>
      </c>
      <c r="G178" s="11" t="s">
        <v>53</v>
      </c>
      <c r="H178" s="12" t="s">
        <v>54</v>
      </c>
      <c r="I178" s="12" t="s">
        <v>55</v>
      </c>
      <c r="J178" s="8"/>
      <c r="K178" s="82" t="s">
        <v>4227</v>
      </c>
      <c r="M178" s="171" t="s">
        <v>1246</v>
      </c>
      <c r="N178" s="27" t="s">
        <v>1573</v>
      </c>
      <c r="P178" s="19" t="s">
        <v>40</v>
      </c>
    </row>
    <row r="179" spans="1:16" s="95" customFormat="1" ht="15.75" customHeight="1">
      <c r="A179" s="365" t="s">
        <v>0</v>
      </c>
      <c r="B179" s="105" t="s">
        <v>4223</v>
      </c>
      <c r="C179" s="61"/>
      <c r="D179" t="s">
        <v>2592</v>
      </c>
      <c r="E179" s="249" t="s">
        <v>2148</v>
      </c>
      <c r="F179" s="61"/>
      <c r="G179" s="354">
        <f>'Punten per wedstrijd'!C1641</f>
        <v>4</v>
      </c>
      <c r="H179" s="355">
        <f>'Punten per wedstrijd'!D1641</f>
        <v>2</v>
      </c>
      <c r="I179" s="356">
        <f>'Punten per wedstrijd'!E1641</f>
        <v>2</v>
      </c>
      <c r="J179" s="365" t="s">
        <v>0</v>
      </c>
      <c r="K179" s="261" t="s">
        <v>1</v>
      </c>
      <c r="L179" s="61"/>
      <c r="M179" t="s">
        <v>2575</v>
      </c>
      <c r="N179" s="249" t="s">
        <v>4581</v>
      </c>
      <c r="O179" s="61"/>
      <c r="P179" s="9">
        <f>SUM(Puntenklassement!D10)</f>
        <v>2304</v>
      </c>
    </row>
    <row r="180" spans="1:16" s="3" customFormat="1" ht="15.75" customHeight="1">
      <c r="A180" s="365" t="s">
        <v>2</v>
      </c>
      <c r="B180" s="105" t="s">
        <v>601</v>
      </c>
      <c r="C180" s="61"/>
      <c r="D180" t="s">
        <v>2131</v>
      </c>
      <c r="E180" s="249" t="s">
        <v>4545</v>
      </c>
      <c r="F180" s="61"/>
      <c r="G180" s="354">
        <f>'Punten per wedstrijd'!C1595</f>
        <v>4</v>
      </c>
      <c r="H180" s="355">
        <f>'Punten per wedstrijd'!D1595</f>
        <v>0</v>
      </c>
      <c r="I180" s="356">
        <f>'Punten per wedstrijd'!E1595</f>
        <v>0</v>
      </c>
      <c r="J180" s="365" t="s">
        <v>2</v>
      </c>
      <c r="K180" s="105" t="s">
        <v>2092</v>
      </c>
      <c r="L180" s="61"/>
      <c r="M180" t="s">
        <v>3209</v>
      </c>
      <c r="N180" s="249" t="s">
        <v>2609</v>
      </c>
      <c r="O180" s="61"/>
      <c r="P180" s="9">
        <f>SUM(Puntenklassement!D25)</f>
        <v>2301</v>
      </c>
    </row>
    <row r="181" spans="1:16" s="3" customFormat="1" ht="15.75" customHeight="1">
      <c r="A181" s="365" t="s">
        <v>3</v>
      </c>
      <c r="B181" s="261" t="s">
        <v>2171</v>
      </c>
      <c r="C181" s="61"/>
      <c r="D181" t="s">
        <v>2567</v>
      </c>
      <c r="E181" s="249" t="s">
        <v>3226</v>
      </c>
      <c r="F181" s="61"/>
      <c r="G181" s="354">
        <f>'Punten per wedstrijd'!C1625</f>
        <v>3</v>
      </c>
      <c r="H181" s="355">
        <f>'Punten per wedstrijd'!D1625</f>
        <v>1</v>
      </c>
      <c r="I181" s="356">
        <f>'Punten per wedstrijd'!E1625</f>
        <v>1</v>
      </c>
      <c r="J181" s="365" t="s">
        <v>3</v>
      </c>
      <c r="K181" s="105" t="s">
        <v>3149</v>
      </c>
      <c r="L181" s="61"/>
      <c r="M181" t="s">
        <v>4085</v>
      </c>
      <c r="N181" s="249" t="s">
        <v>4558</v>
      </c>
      <c r="O181" s="61"/>
      <c r="P181" s="9">
        <f>SUM(Puntenklassement!D15)</f>
        <v>2185</v>
      </c>
    </row>
    <row r="182" spans="1:16" s="3" customFormat="1" ht="15.75" customHeight="1">
      <c r="A182" s="365" t="s">
        <v>5</v>
      </c>
      <c r="B182" s="105" t="s">
        <v>2073</v>
      </c>
      <c r="C182" s="61"/>
      <c r="D182" t="s">
        <v>4082</v>
      </c>
      <c r="E182" s="249" t="s">
        <v>4546</v>
      </c>
      <c r="F182" s="61"/>
      <c r="G182" s="354">
        <f>'Punten per wedstrijd'!C1631</f>
        <v>3</v>
      </c>
      <c r="H182" s="355">
        <f>'Punten per wedstrijd'!D1631</f>
        <v>0</v>
      </c>
      <c r="I182" s="356">
        <f>'Punten per wedstrijd'!E1631</f>
        <v>1</v>
      </c>
      <c r="J182" s="365" t="s">
        <v>5</v>
      </c>
      <c r="K182" s="105" t="s">
        <v>4657</v>
      </c>
      <c r="L182" s="61"/>
      <c r="M182" t="s">
        <v>2587</v>
      </c>
      <c r="N182" s="249" t="s">
        <v>4566</v>
      </c>
      <c r="O182" s="61"/>
      <c r="P182" s="9">
        <f>SUM(Puntenklassement!D138)</f>
        <v>2184</v>
      </c>
    </row>
    <row r="183" spans="1:16" s="3" customFormat="1" ht="15.75" customHeight="1">
      <c r="A183" s="365" t="s">
        <v>7</v>
      </c>
      <c r="B183" s="105" t="s">
        <v>4222</v>
      </c>
      <c r="C183" s="61"/>
      <c r="D183" t="s">
        <v>2582</v>
      </c>
      <c r="E183" s="249" t="s">
        <v>4580</v>
      </c>
      <c r="F183" s="61"/>
      <c r="G183" s="354">
        <f>'Punten per wedstrijd'!C1577</f>
        <v>2</v>
      </c>
      <c r="H183" s="355">
        <f>'Punten per wedstrijd'!D1577</f>
        <v>3</v>
      </c>
      <c r="I183" s="356">
        <f>'Punten per wedstrijd'!E1577</f>
        <v>3</v>
      </c>
      <c r="J183" s="365" t="s">
        <v>7</v>
      </c>
      <c r="K183" s="105" t="s">
        <v>2514</v>
      </c>
      <c r="L183" s="61"/>
      <c r="M183" t="s">
        <v>4132</v>
      </c>
      <c r="N183" s="249" t="s">
        <v>4532</v>
      </c>
      <c r="O183" s="61"/>
      <c r="P183" s="9">
        <f>SUM(Puntenklassement!D137)</f>
        <v>2176</v>
      </c>
    </row>
    <row r="184" spans="1:16" s="3" customFormat="1" ht="15.75" customHeight="1">
      <c r="A184" s="365" t="s">
        <v>8</v>
      </c>
      <c r="B184" s="105" t="s">
        <v>2092</v>
      </c>
      <c r="C184" s="61"/>
      <c r="D184" t="s">
        <v>3209</v>
      </c>
      <c r="E184" s="249" t="s">
        <v>2609</v>
      </c>
      <c r="F184" s="61"/>
      <c r="G184" s="354">
        <f>'Punten per wedstrijd'!C1580</f>
        <v>2</v>
      </c>
      <c r="H184" s="355">
        <f>'Punten per wedstrijd'!D1580</f>
        <v>2</v>
      </c>
      <c r="I184" s="356">
        <f>'Punten per wedstrijd'!E1580</f>
        <v>0</v>
      </c>
      <c r="J184" s="365" t="s">
        <v>8</v>
      </c>
      <c r="K184" s="105" t="s">
        <v>2512</v>
      </c>
      <c r="L184" s="61"/>
      <c r="M184" t="s">
        <v>2598</v>
      </c>
      <c r="N184" s="249" t="s">
        <v>3227</v>
      </c>
      <c r="O184" s="61"/>
      <c r="P184" s="9">
        <f>SUM(Puntenklassement!D36)</f>
        <v>2169</v>
      </c>
    </row>
    <row r="185" spans="1:16" s="3" customFormat="1" ht="15.75" customHeight="1">
      <c r="A185" s="365" t="s">
        <v>10</v>
      </c>
      <c r="B185" s="105" t="s">
        <v>3156</v>
      </c>
      <c r="C185" s="61"/>
      <c r="D185" t="s">
        <v>4077</v>
      </c>
      <c r="E185" s="249" t="s">
        <v>4582</v>
      </c>
      <c r="F185" s="61"/>
      <c r="G185" s="354">
        <f>'Punten per wedstrijd'!C1605</f>
        <v>2</v>
      </c>
      <c r="H185" s="355">
        <f>'Punten per wedstrijd'!D1605</f>
        <v>2</v>
      </c>
      <c r="I185" s="356">
        <f>'Punten per wedstrijd'!E1605</f>
        <v>0</v>
      </c>
      <c r="J185" s="365" t="s">
        <v>10</v>
      </c>
      <c r="K185" s="261" t="s">
        <v>3853</v>
      </c>
      <c r="L185" s="61"/>
      <c r="M185" t="s">
        <v>4090</v>
      </c>
      <c r="N185" s="249" t="s">
        <v>4577</v>
      </c>
      <c r="O185" s="61"/>
      <c r="P185" s="9">
        <f>SUM(Puntenklassement!D39)</f>
        <v>2169</v>
      </c>
    </row>
    <row r="186" spans="1:16" s="3" customFormat="1" ht="15.75" customHeight="1">
      <c r="A186" s="365" t="s">
        <v>12</v>
      </c>
      <c r="B186" s="372" t="s">
        <v>3168</v>
      </c>
      <c r="C186" s="61"/>
      <c r="D186" t="s">
        <v>2614</v>
      </c>
      <c r="E186" s="249" t="s">
        <v>3228</v>
      </c>
      <c r="F186" s="61"/>
      <c r="G186" s="354">
        <f>'Punten per wedstrijd'!C1666</f>
        <v>2</v>
      </c>
      <c r="H186" s="355">
        <f>'Punten per wedstrijd'!D1666</f>
        <v>2</v>
      </c>
      <c r="I186" s="356">
        <f>'Punten per wedstrijd'!E1666</f>
        <v>0</v>
      </c>
      <c r="J186" s="365" t="s">
        <v>12</v>
      </c>
      <c r="K186" s="261" t="s">
        <v>3842</v>
      </c>
      <c r="L186" s="61"/>
      <c r="M186" t="s">
        <v>4118</v>
      </c>
      <c r="N186" s="249" t="s">
        <v>4536</v>
      </c>
      <c r="O186" s="61"/>
      <c r="P186" s="9">
        <f>SUM(Puntenklassement!D94)</f>
        <v>2163</v>
      </c>
    </row>
    <row r="187" spans="1:16" s="61" customFormat="1" ht="15.75" customHeight="1">
      <c r="A187" s="365" t="s">
        <v>14</v>
      </c>
      <c r="B187" s="104" t="s">
        <v>1281</v>
      </c>
      <c r="D187" t="s">
        <v>2559</v>
      </c>
      <c r="E187" s="249" t="s">
        <v>4567</v>
      </c>
      <c r="G187" s="354">
        <f>'Punten per wedstrijd'!C1559</f>
        <v>2</v>
      </c>
      <c r="H187" s="355">
        <f>'Punten per wedstrijd'!D1559</f>
        <v>1</v>
      </c>
      <c r="I187" s="356">
        <f>'Punten per wedstrijd'!E1559</f>
        <v>1</v>
      </c>
      <c r="J187" s="365" t="s">
        <v>14</v>
      </c>
      <c r="K187" s="105" t="s">
        <v>629</v>
      </c>
      <c r="M187" t="s">
        <v>2540</v>
      </c>
      <c r="N187" s="249" t="s">
        <v>4554</v>
      </c>
      <c r="P187" s="9">
        <f>SUM(Puntenklassement!D84)</f>
        <v>2108</v>
      </c>
    </row>
    <row r="188" spans="1:16" s="3" customFormat="1" ht="15.75" customHeight="1">
      <c r="A188" s="365" t="s">
        <v>16</v>
      </c>
      <c r="B188" s="105" t="s">
        <v>3149</v>
      </c>
      <c r="C188" s="61"/>
      <c r="D188" t="s">
        <v>4085</v>
      </c>
      <c r="E188" s="249" t="s">
        <v>4558</v>
      </c>
      <c r="F188" s="61"/>
      <c r="G188" s="354">
        <f>'Punten per wedstrijd'!C1570</f>
        <v>2</v>
      </c>
      <c r="H188" s="355">
        <f>'Punten per wedstrijd'!D1570</f>
        <v>1</v>
      </c>
      <c r="I188" s="356">
        <f>'Punten per wedstrijd'!E1570</f>
        <v>1</v>
      </c>
      <c r="J188" s="365" t="s">
        <v>16</v>
      </c>
      <c r="K188" s="105" t="s">
        <v>2513</v>
      </c>
      <c r="L188" s="61"/>
      <c r="M188" t="s">
        <v>3215</v>
      </c>
      <c r="N188" s="249" t="s">
        <v>4572</v>
      </c>
      <c r="O188" s="61"/>
      <c r="P188" s="9">
        <f>SUM(Puntenklassement!D14)</f>
        <v>2055</v>
      </c>
    </row>
    <row r="189" spans="1:16" s="3" customFormat="1" ht="15.75" customHeight="1">
      <c r="A189" s="365" t="s">
        <v>18</v>
      </c>
      <c r="B189" s="261" t="s">
        <v>1</v>
      </c>
      <c r="C189" s="61"/>
      <c r="D189" t="s">
        <v>2575</v>
      </c>
      <c r="E189" s="249" t="s">
        <v>4581</v>
      </c>
      <c r="F189" s="61"/>
      <c r="G189" s="354">
        <f>'Punten per wedstrijd'!C1565</f>
        <v>2</v>
      </c>
      <c r="H189" s="355">
        <f>'Punten per wedstrijd'!D1565</f>
        <v>1</v>
      </c>
      <c r="I189" s="356">
        <f>'Punten per wedstrijd'!E1565</f>
        <v>0</v>
      </c>
      <c r="J189" s="365" t="s">
        <v>18</v>
      </c>
      <c r="K189" s="372" t="s">
        <v>3168</v>
      </c>
      <c r="L189" s="61"/>
      <c r="M189" t="s">
        <v>2614</v>
      </c>
      <c r="N189" s="249" t="s">
        <v>3228</v>
      </c>
      <c r="O189" s="61"/>
      <c r="P189" s="9">
        <f>SUM(Puntenklassement!D111)</f>
        <v>1979</v>
      </c>
    </row>
    <row r="190" spans="1:16" s="3" customFormat="1" ht="15.75" customHeight="1">
      <c r="A190" s="365" t="s">
        <v>20</v>
      </c>
      <c r="B190" s="261" t="s">
        <v>3830</v>
      </c>
      <c r="C190" s="61"/>
      <c r="D190" t="s">
        <v>4097</v>
      </c>
      <c r="E190" s="249" t="s">
        <v>4581</v>
      </c>
      <c r="F190" s="61"/>
      <c r="G190" s="354">
        <f>'Punten per wedstrijd'!C1709</f>
        <v>2</v>
      </c>
      <c r="H190" s="355">
        <f>'Punten per wedstrijd'!D1709</f>
        <v>1</v>
      </c>
      <c r="I190" s="356">
        <f>'Punten per wedstrijd'!E1709</f>
        <v>0</v>
      </c>
      <c r="J190" s="365" t="s">
        <v>20</v>
      </c>
      <c r="K190" s="105" t="s">
        <v>4659</v>
      </c>
      <c r="L190" s="61"/>
      <c r="M190" t="s">
        <v>2534</v>
      </c>
      <c r="N190" s="249" t="s">
        <v>4571</v>
      </c>
      <c r="O190" s="61"/>
      <c r="P190" s="9">
        <f>SUM(Puntenklassement!D102)</f>
        <v>1948</v>
      </c>
    </row>
    <row r="191" spans="1:16" s="3" customFormat="1" ht="15.75" customHeight="1">
      <c r="A191" s="365" t="s">
        <v>22</v>
      </c>
      <c r="B191" s="105" t="s">
        <v>2095</v>
      </c>
      <c r="C191" s="61"/>
      <c r="D191" t="s">
        <v>2569</v>
      </c>
      <c r="E191" s="249" t="s">
        <v>4542</v>
      </c>
      <c r="F191" s="61"/>
      <c r="G191" s="354">
        <f>'Punten per wedstrijd'!C1715</f>
        <v>2</v>
      </c>
      <c r="H191" s="355">
        <f>'Punten per wedstrijd'!D1715</f>
        <v>1</v>
      </c>
      <c r="I191" s="356">
        <f>'Punten per wedstrijd'!E1715</f>
        <v>0</v>
      </c>
      <c r="J191" s="365" t="s">
        <v>22</v>
      </c>
      <c r="K191" s="105" t="s">
        <v>154</v>
      </c>
      <c r="L191" s="61"/>
      <c r="M191" t="s">
        <v>2547</v>
      </c>
      <c r="N191" s="249" t="s">
        <v>2605</v>
      </c>
      <c r="O191" s="61"/>
      <c r="P191" s="9">
        <f>SUM(Puntenklassement!D163)</f>
        <v>1926</v>
      </c>
    </row>
    <row r="192" spans="1:16" s="3" customFormat="1" ht="15.75" customHeight="1">
      <c r="A192" s="365" t="s">
        <v>24</v>
      </c>
      <c r="B192" s="105" t="s">
        <v>616</v>
      </c>
      <c r="C192" s="61"/>
      <c r="D192" t="s">
        <v>2544</v>
      </c>
      <c r="E192" s="249" t="s">
        <v>3223</v>
      </c>
      <c r="F192" s="61"/>
      <c r="G192" s="354">
        <f>'Punten per wedstrijd'!C1679</f>
        <v>1</v>
      </c>
      <c r="H192" s="355">
        <f>'Punten per wedstrijd'!D1679</f>
        <v>1</v>
      </c>
      <c r="I192" s="356">
        <f>'Punten per wedstrijd'!E1679</f>
        <v>1</v>
      </c>
      <c r="J192" s="365" t="s">
        <v>24</v>
      </c>
      <c r="K192" s="261" t="s">
        <v>1587</v>
      </c>
      <c r="L192" s="61"/>
      <c r="M192" t="s">
        <v>2548</v>
      </c>
      <c r="N192" s="249" t="s">
        <v>2605</v>
      </c>
      <c r="O192" s="61"/>
      <c r="P192" s="9">
        <f>SUM(Puntenklassement!D29)</f>
        <v>1909</v>
      </c>
    </row>
    <row r="193" spans="1:16" s="3" customFormat="1" ht="15.75" customHeight="1">
      <c r="A193" s="365" t="s">
        <v>26</v>
      </c>
      <c r="B193" s="105" t="s">
        <v>2521</v>
      </c>
      <c r="C193" s="61"/>
      <c r="D193" t="s">
        <v>2596</v>
      </c>
      <c r="E193" s="249" t="s">
        <v>4532</v>
      </c>
      <c r="F193" s="61"/>
      <c r="G193" s="354">
        <f>'Punten per wedstrijd'!C1599</f>
        <v>1</v>
      </c>
      <c r="H193" s="355">
        <f>'Punten per wedstrijd'!D1599</f>
        <v>1</v>
      </c>
      <c r="I193" s="356">
        <f>'Punten per wedstrijd'!E1599</f>
        <v>0</v>
      </c>
      <c r="J193" s="365" t="s">
        <v>26</v>
      </c>
      <c r="K193" s="261" t="s">
        <v>3821</v>
      </c>
      <c r="L193" s="61"/>
      <c r="M193" t="s">
        <v>4091</v>
      </c>
      <c r="N193" s="249" t="s">
        <v>4577</v>
      </c>
      <c r="O193" s="61"/>
      <c r="P193" s="9">
        <f>SUM(Puntenklassement!D26)</f>
        <v>1884</v>
      </c>
    </row>
    <row r="194" spans="1:16" s="3" customFormat="1" ht="15.75" customHeight="1">
      <c r="A194" s="365" t="s">
        <v>28</v>
      </c>
      <c r="B194" s="261" t="s">
        <v>3834</v>
      </c>
      <c r="C194" s="61"/>
      <c r="D194" t="s">
        <v>4117</v>
      </c>
      <c r="E194" s="249" t="s">
        <v>4584</v>
      </c>
      <c r="F194" s="61"/>
      <c r="G194" s="354">
        <f>'Punten per wedstrijd'!C1616</f>
        <v>1</v>
      </c>
      <c r="H194" s="355">
        <f>'Punten per wedstrijd'!D1616</f>
        <v>1</v>
      </c>
      <c r="I194" s="356">
        <f>'Punten per wedstrijd'!E1616</f>
        <v>0</v>
      </c>
      <c r="J194" s="365" t="s">
        <v>28</v>
      </c>
      <c r="K194" s="261" t="s">
        <v>4150</v>
      </c>
      <c r="L194" s="61"/>
      <c r="M194" t="s">
        <v>2537</v>
      </c>
      <c r="N194" s="249" t="s">
        <v>4583</v>
      </c>
      <c r="O194" s="61"/>
      <c r="P194" s="9">
        <f>SUM(Puntenklassement!D89)</f>
        <v>1884</v>
      </c>
    </row>
    <row r="195" spans="1:16" s="3" customFormat="1" ht="15.75" customHeight="1">
      <c r="A195" s="365" t="s">
        <v>30</v>
      </c>
      <c r="B195" s="104" t="s">
        <v>3828</v>
      </c>
      <c r="C195" s="61"/>
      <c r="D195" t="s">
        <v>3220</v>
      </c>
      <c r="E195" s="249" t="s">
        <v>4569</v>
      </c>
      <c r="F195" s="61"/>
      <c r="G195" s="354">
        <f>'Punten per wedstrijd'!C1618</f>
        <v>1</v>
      </c>
      <c r="H195" s="355">
        <f>'Punten per wedstrijd'!D1618</f>
        <v>1</v>
      </c>
      <c r="I195" s="356">
        <f>'Punten per wedstrijd'!E1618</f>
        <v>0</v>
      </c>
      <c r="J195" s="365" t="s">
        <v>30</v>
      </c>
      <c r="K195" s="261" t="s">
        <v>3825</v>
      </c>
      <c r="L195" s="61"/>
      <c r="M195" t="s">
        <v>4111</v>
      </c>
      <c r="N195" s="249" t="s">
        <v>4584</v>
      </c>
      <c r="O195" s="61"/>
      <c r="P195" s="9">
        <f>SUM(Puntenklassement!D12)</f>
        <v>1870</v>
      </c>
    </row>
    <row r="196" spans="1:16" s="3" customFormat="1" ht="15.75" customHeight="1">
      <c r="A196" s="365" t="s">
        <v>32</v>
      </c>
      <c r="B196" s="261" t="s">
        <v>3837</v>
      </c>
      <c r="C196" s="61"/>
      <c r="D196" t="s">
        <v>4093</v>
      </c>
      <c r="E196" s="249" t="s">
        <v>4531</v>
      </c>
      <c r="F196" s="61"/>
      <c r="G196" s="354">
        <f>'Punten per wedstrijd'!C1622</f>
        <v>1</v>
      </c>
      <c r="H196" s="355">
        <f>'Punten per wedstrijd'!D1622</f>
        <v>1</v>
      </c>
      <c r="I196" s="356">
        <f>'Punten per wedstrijd'!E1622</f>
        <v>0</v>
      </c>
      <c r="J196" s="365" t="s">
        <v>32</v>
      </c>
      <c r="K196" s="261" t="s">
        <v>4660</v>
      </c>
      <c r="L196" s="61"/>
      <c r="M196" t="s">
        <v>2549</v>
      </c>
      <c r="N196" s="249" t="s">
        <v>2147</v>
      </c>
      <c r="O196" s="61"/>
      <c r="P196" s="9">
        <f>SUM(Puntenklassement!D136)</f>
        <v>1856</v>
      </c>
    </row>
    <row r="197" spans="1:16" s="3" customFormat="1" ht="15.75" customHeight="1">
      <c r="A197" s="365" t="s">
        <v>34</v>
      </c>
      <c r="B197" s="261" t="s">
        <v>3842</v>
      </c>
      <c r="C197" s="61"/>
      <c r="D197" t="s">
        <v>4118</v>
      </c>
      <c r="E197" s="249" t="s">
        <v>4536</v>
      </c>
      <c r="F197" s="61"/>
      <c r="G197" s="354">
        <f>'Punten per wedstrijd'!C1649</f>
        <v>1</v>
      </c>
      <c r="H197" s="355">
        <f>'Punten per wedstrijd'!D1649</f>
        <v>1</v>
      </c>
      <c r="I197" s="356">
        <f>'Punten per wedstrijd'!E1649</f>
        <v>0</v>
      </c>
      <c r="J197" s="365" t="s">
        <v>34</v>
      </c>
      <c r="K197" s="261" t="s">
        <v>3859</v>
      </c>
      <c r="L197" s="61"/>
      <c r="M197" t="s">
        <v>4120</v>
      </c>
      <c r="N197" s="249" t="s">
        <v>4536</v>
      </c>
      <c r="O197" s="61"/>
      <c r="P197" s="9">
        <f>SUM(Puntenklassement!D37)</f>
        <v>1847</v>
      </c>
    </row>
    <row r="198" spans="1:16" s="3" customFormat="1" ht="15.75" customHeight="1">
      <c r="A198" s="365" t="s">
        <v>36</v>
      </c>
      <c r="B198" s="260" t="s">
        <v>3172</v>
      </c>
      <c r="C198" s="61"/>
      <c r="D198" t="s">
        <v>4087</v>
      </c>
      <c r="E198" s="249" t="s">
        <v>4561</v>
      </c>
      <c r="F198" s="61"/>
      <c r="G198" s="354">
        <f>'Punten per wedstrijd'!C1694</f>
        <v>1</v>
      </c>
      <c r="H198" s="355">
        <f>'Punten per wedstrijd'!D1694</f>
        <v>1</v>
      </c>
      <c r="I198" s="356">
        <f>'Punten per wedstrijd'!E1694</f>
        <v>0</v>
      </c>
      <c r="J198" s="365" t="s">
        <v>36</v>
      </c>
      <c r="K198" s="105" t="s">
        <v>644</v>
      </c>
      <c r="L198" s="61"/>
      <c r="M198" t="s">
        <v>2573</v>
      </c>
      <c r="N198" s="249" t="s">
        <v>3223</v>
      </c>
      <c r="O198" s="61"/>
      <c r="P198" s="9">
        <f>SUM(Puntenklassement!D105)</f>
        <v>1842</v>
      </c>
    </row>
    <row r="199" spans="1:16" s="3" customFormat="1" ht="15.75" customHeight="1">
      <c r="A199" s="365" t="s">
        <v>38</v>
      </c>
      <c r="B199" s="260" t="s">
        <v>143</v>
      </c>
      <c r="C199" s="61"/>
      <c r="D199" t="s">
        <v>2545</v>
      </c>
      <c r="E199" s="249" t="s">
        <v>4573</v>
      </c>
      <c r="F199" s="61"/>
      <c r="G199" s="354">
        <f>'Punten per wedstrijd'!C1700</f>
        <v>1</v>
      </c>
      <c r="H199" s="355">
        <f>'Punten per wedstrijd'!D1700</f>
        <v>1</v>
      </c>
      <c r="I199" s="356">
        <f>'Punten per wedstrijd'!E1700</f>
        <v>0</v>
      </c>
      <c r="J199" s="365" t="s">
        <v>38</v>
      </c>
      <c r="K199" s="260" t="s">
        <v>3173</v>
      </c>
      <c r="L199" s="61"/>
      <c r="M199" t="s">
        <v>4089</v>
      </c>
      <c r="N199" s="249" t="s">
        <v>2611</v>
      </c>
      <c r="O199" s="61"/>
      <c r="P199" s="9">
        <f>SUM(Puntenklassement!D146)</f>
        <v>1834</v>
      </c>
    </row>
    <row r="200" spans="1:16" s="3" customFormat="1" ht="15.75" customHeight="1">
      <c r="A200" s="365" t="s">
        <v>145</v>
      </c>
      <c r="B200" s="105" t="s">
        <v>2523</v>
      </c>
      <c r="C200" s="61"/>
      <c r="D200" t="s">
        <v>2124</v>
      </c>
      <c r="E200" s="249" t="s">
        <v>2608</v>
      </c>
      <c r="F200" s="61"/>
      <c r="G200" s="354">
        <f>'Punten per wedstrijd'!C1710</f>
        <v>1</v>
      </c>
      <c r="H200" s="355">
        <f>'Punten per wedstrijd'!D1710</f>
        <v>1</v>
      </c>
      <c r="I200" s="356">
        <f>'Punten per wedstrijd'!E1710</f>
        <v>0</v>
      </c>
      <c r="J200" s="365" t="s">
        <v>145</v>
      </c>
      <c r="K200" s="105" t="s">
        <v>2090</v>
      </c>
      <c r="L200" s="61"/>
      <c r="M200" t="s">
        <v>2576</v>
      </c>
      <c r="N200" s="249" t="s">
        <v>3226</v>
      </c>
      <c r="O200" s="61"/>
      <c r="P200" s="9">
        <f>SUM(Puntenklassement!D113)</f>
        <v>1833</v>
      </c>
    </row>
    <row r="201" spans="1:16" s="3" customFormat="1" ht="15.75" customHeight="1">
      <c r="A201" s="365" t="s">
        <v>146</v>
      </c>
      <c r="B201" s="261" t="s">
        <v>1587</v>
      </c>
      <c r="C201" s="61"/>
      <c r="D201" t="s">
        <v>2548</v>
      </c>
      <c r="E201" s="249" t="s">
        <v>2605</v>
      </c>
      <c r="F201" s="61"/>
      <c r="G201" s="354">
        <f>'Punten per wedstrijd'!C1584</f>
        <v>1</v>
      </c>
      <c r="H201" s="355">
        <f>'Punten per wedstrijd'!D1584</f>
        <v>0</v>
      </c>
      <c r="I201" s="356">
        <f>'Punten per wedstrijd'!E1584</f>
        <v>2</v>
      </c>
      <c r="J201" s="365" t="s">
        <v>146</v>
      </c>
      <c r="K201" s="105" t="s">
        <v>3164</v>
      </c>
      <c r="L201" s="61"/>
      <c r="M201" t="s">
        <v>2600</v>
      </c>
      <c r="N201" s="249" t="s">
        <v>4558</v>
      </c>
      <c r="O201" s="61"/>
      <c r="P201" s="9">
        <f>SUM(Puntenklassement!D87)</f>
        <v>1829</v>
      </c>
    </row>
    <row r="202" spans="1:16" s="3" customFormat="1" ht="15.75" customHeight="1">
      <c r="A202" s="365" t="s">
        <v>147</v>
      </c>
      <c r="B202" s="105" t="s">
        <v>3160</v>
      </c>
      <c r="C202" s="61"/>
      <c r="D202" t="s">
        <v>2142</v>
      </c>
      <c r="E202" s="249" t="s">
        <v>3227</v>
      </c>
      <c r="F202" s="61"/>
      <c r="G202" s="354">
        <f>'Punten per wedstrijd'!C1626</f>
        <v>1</v>
      </c>
      <c r="H202" s="355">
        <f>'Punten per wedstrijd'!D1626</f>
        <v>0</v>
      </c>
      <c r="I202" s="356">
        <f>'Punten per wedstrijd'!E1626</f>
        <v>2</v>
      </c>
      <c r="J202" s="365" t="s">
        <v>147</v>
      </c>
      <c r="K202" s="261" t="s">
        <v>3844</v>
      </c>
      <c r="L202" s="61"/>
      <c r="M202" t="s">
        <v>3222</v>
      </c>
      <c r="N202" s="249" t="s">
        <v>4556</v>
      </c>
      <c r="O202" s="61"/>
      <c r="P202" s="9">
        <f>SUM(Puntenklassement!D150)</f>
        <v>1819</v>
      </c>
    </row>
    <row r="203" spans="1:16" s="3" customFormat="1" ht="15.75" customHeight="1">
      <c r="A203" s="365" t="s">
        <v>150</v>
      </c>
      <c r="B203" s="261" t="s">
        <v>3859</v>
      </c>
      <c r="C203" s="61"/>
      <c r="D203" t="s">
        <v>4120</v>
      </c>
      <c r="E203" s="249" t="s">
        <v>4536</v>
      </c>
      <c r="F203" s="61"/>
      <c r="G203" s="354">
        <f>'Punten per wedstrijd'!C1592</f>
        <v>1</v>
      </c>
      <c r="H203" s="355">
        <f>'Punten per wedstrijd'!D1592</f>
        <v>0</v>
      </c>
      <c r="I203" s="356">
        <f>'Punten per wedstrijd'!E1592</f>
        <v>1</v>
      </c>
      <c r="J203" s="365" t="s">
        <v>150</v>
      </c>
      <c r="K203" s="105" t="s">
        <v>2504</v>
      </c>
      <c r="L203" s="61"/>
      <c r="M203" t="s">
        <v>2563</v>
      </c>
      <c r="N203" s="249" t="s">
        <v>4555</v>
      </c>
      <c r="O203" s="61"/>
      <c r="P203" s="9">
        <f>SUM(Puntenklassement!D107)</f>
        <v>1817</v>
      </c>
    </row>
    <row r="204" spans="1:16" s="3" customFormat="1" ht="15.75" customHeight="1">
      <c r="A204" s="365" t="s">
        <v>156</v>
      </c>
      <c r="B204" s="105" t="s">
        <v>4218</v>
      </c>
      <c r="C204" s="61"/>
      <c r="D204" t="s">
        <v>2539</v>
      </c>
      <c r="E204" s="249" t="s">
        <v>2147</v>
      </c>
      <c r="F204" s="61"/>
      <c r="G204" s="354">
        <f>'Punten per wedstrijd'!C1630</f>
        <v>1</v>
      </c>
      <c r="H204" s="355">
        <f>'Punten per wedstrijd'!D1630</f>
        <v>0</v>
      </c>
      <c r="I204" s="356">
        <f>'Punten per wedstrijd'!E1630</f>
        <v>1</v>
      </c>
      <c r="J204" s="365" t="s">
        <v>156</v>
      </c>
      <c r="K204" s="105" t="s">
        <v>4662</v>
      </c>
      <c r="L204" s="61"/>
      <c r="M204" t="s">
        <v>2582</v>
      </c>
      <c r="N204" s="249" t="s">
        <v>4580</v>
      </c>
      <c r="O204" s="61"/>
      <c r="P204" s="9">
        <f>SUM(Puntenklassement!D22)</f>
        <v>1816</v>
      </c>
    </row>
    <row r="205" spans="1:16" s="3" customFormat="1" ht="15.75" customHeight="1">
      <c r="A205" s="365" t="s">
        <v>158</v>
      </c>
      <c r="B205" s="261" t="s">
        <v>3831</v>
      </c>
      <c r="C205" s="61"/>
      <c r="D205" t="s">
        <v>4102</v>
      </c>
      <c r="E205" s="249" t="s">
        <v>4556</v>
      </c>
      <c r="F205" s="61"/>
      <c r="G205" s="354">
        <f>'Punten per wedstrijd'!C1663</f>
        <v>1</v>
      </c>
      <c r="H205" s="355">
        <f>'Punten per wedstrijd'!D1663</f>
        <v>0</v>
      </c>
      <c r="I205" s="356">
        <f>'Punten per wedstrijd'!E1663</f>
        <v>1</v>
      </c>
      <c r="J205" s="365" t="s">
        <v>158</v>
      </c>
      <c r="K205" s="105" t="s">
        <v>2519</v>
      </c>
      <c r="L205" s="61"/>
      <c r="M205" t="s">
        <v>2574</v>
      </c>
      <c r="N205" s="249" t="s">
        <v>4574</v>
      </c>
      <c r="O205" s="61"/>
      <c r="P205" s="9">
        <f>SUM(Puntenklassement!D115)</f>
        <v>1811</v>
      </c>
    </row>
    <row r="206" spans="1:16" s="3" customFormat="1" ht="15.75" customHeight="1">
      <c r="A206" s="365" t="s">
        <v>159</v>
      </c>
      <c r="B206" s="261" t="s">
        <v>3838</v>
      </c>
      <c r="C206" s="61"/>
      <c r="D206" t="s">
        <v>4098</v>
      </c>
      <c r="E206" s="249" t="s">
        <v>4584</v>
      </c>
      <c r="F206" s="61"/>
      <c r="G206" s="354">
        <f>'Punten per wedstrijd'!C1702</f>
        <v>1</v>
      </c>
      <c r="H206" s="355">
        <f>'Punten per wedstrijd'!D1702</f>
        <v>0</v>
      </c>
      <c r="I206" s="356">
        <f>'Punten per wedstrijd'!E1702</f>
        <v>1</v>
      </c>
      <c r="J206" s="365" t="s">
        <v>159</v>
      </c>
      <c r="K206" s="261" t="s">
        <v>3836</v>
      </c>
      <c r="L206" s="61"/>
      <c r="M206" t="s">
        <v>3221</v>
      </c>
      <c r="N206" s="249" t="s">
        <v>3229</v>
      </c>
      <c r="O206" s="61"/>
      <c r="P206" s="9">
        <f>SUM(Puntenklassement!D125)</f>
        <v>1791</v>
      </c>
    </row>
    <row r="207" spans="1:16" s="3" customFormat="1" ht="15.75" customHeight="1">
      <c r="A207" s="365" t="s">
        <v>160</v>
      </c>
      <c r="B207" s="261" t="s">
        <v>1583</v>
      </c>
      <c r="C207" s="61"/>
      <c r="D207" t="s">
        <v>2595</v>
      </c>
      <c r="E207" s="249" t="s">
        <v>4570</v>
      </c>
      <c r="F207" s="61"/>
      <c r="G207" s="354">
        <f>'Punten per wedstrijd'!C1558</f>
        <v>1</v>
      </c>
      <c r="H207" s="355">
        <f>'Punten per wedstrijd'!D1558</f>
        <v>0</v>
      </c>
      <c r="I207" s="356">
        <f>'Punten per wedstrijd'!E1558</f>
        <v>0</v>
      </c>
      <c r="J207" s="365" t="s">
        <v>160</v>
      </c>
      <c r="K207" s="105" t="s">
        <v>2510</v>
      </c>
      <c r="L207" s="61"/>
      <c r="M207" t="s">
        <v>2125</v>
      </c>
      <c r="N207" s="249" t="s">
        <v>2610</v>
      </c>
      <c r="O207" s="61"/>
      <c r="P207" s="9">
        <f>SUM(Puntenklassement!D133)</f>
        <v>1782</v>
      </c>
    </row>
    <row r="208" spans="1:16" s="3" customFormat="1" ht="15.75" customHeight="1">
      <c r="A208" s="365" t="s">
        <v>162</v>
      </c>
      <c r="B208" s="261" t="s">
        <v>3832</v>
      </c>
      <c r="C208" s="61"/>
      <c r="D208" t="s">
        <v>4107</v>
      </c>
      <c r="E208" s="249" t="s">
        <v>4540</v>
      </c>
      <c r="F208" s="61"/>
      <c r="G208" s="354">
        <f>'Punten per wedstrijd'!C1560</f>
        <v>1</v>
      </c>
      <c r="H208" s="355">
        <f>'Punten per wedstrijd'!D1560</f>
        <v>0</v>
      </c>
      <c r="I208" s="356">
        <f>'Punten per wedstrijd'!E1560</f>
        <v>0</v>
      </c>
      <c r="J208" s="365" t="s">
        <v>162</v>
      </c>
      <c r="K208" s="260" t="s">
        <v>3172</v>
      </c>
      <c r="L208" s="61"/>
      <c r="M208" t="s">
        <v>4087</v>
      </c>
      <c r="N208" s="249" t="s">
        <v>4561</v>
      </c>
      <c r="O208" s="61"/>
      <c r="P208" s="9">
        <f>SUM(Puntenklassement!D139)</f>
        <v>1780</v>
      </c>
    </row>
    <row r="209" spans="1:16" s="3" customFormat="1" ht="15.75" customHeight="1">
      <c r="A209" s="365" t="s">
        <v>273</v>
      </c>
      <c r="B209" s="104" t="s">
        <v>1277</v>
      </c>
      <c r="C209" s="61"/>
      <c r="D209" t="s">
        <v>4127</v>
      </c>
      <c r="E209" s="249" t="s">
        <v>4576</v>
      </c>
      <c r="F209" s="61"/>
      <c r="G209" s="354">
        <f>'Punten per wedstrijd'!C1571</f>
        <v>1</v>
      </c>
      <c r="H209" s="355">
        <f>'Punten per wedstrijd'!D1571</f>
        <v>0</v>
      </c>
      <c r="I209" s="356">
        <f>'Punten per wedstrijd'!E1571</f>
        <v>0</v>
      </c>
      <c r="J209" s="365" t="s">
        <v>273</v>
      </c>
      <c r="K209" s="105" t="s">
        <v>2077</v>
      </c>
      <c r="L209" s="61"/>
      <c r="M209" t="s">
        <v>3212</v>
      </c>
      <c r="N209" s="249" t="s">
        <v>4547</v>
      </c>
      <c r="O209" s="61"/>
      <c r="P209" s="9">
        <f>SUM(Puntenklassement!D31)</f>
        <v>1774</v>
      </c>
    </row>
    <row r="210" spans="1:16" s="3" customFormat="1" ht="15.75" customHeight="1">
      <c r="A210" s="365" t="s">
        <v>274</v>
      </c>
      <c r="B210" s="105" t="s">
        <v>637</v>
      </c>
      <c r="C210" s="61"/>
      <c r="D210" t="s">
        <v>2555</v>
      </c>
      <c r="E210" s="249" t="s">
        <v>4566</v>
      </c>
      <c r="F210" s="61"/>
      <c r="G210" s="354">
        <f>'Punten per wedstrijd'!C1573</f>
        <v>1</v>
      </c>
      <c r="H210" s="355">
        <f>'Punten per wedstrijd'!D1573</f>
        <v>0</v>
      </c>
      <c r="I210" s="356">
        <f>'Punten per wedstrijd'!E1573</f>
        <v>0</v>
      </c>
      <c r="J210" s="365" t="s">
        <v>274</v>
      </c>
      <c r="K210" s="105" t="s">
        <v>2523</v>
      </c>
      <c r="L210" s="61"/>
      <c r="M210" t="s">
        <v>2124</v>
      </c>
      <c r="N210" s="249" t="s">
        <v>2608</v>
      </c>
      <c r="O210" s="61"/>
      <c r="P210" s="9">
        <f>SUM(Puntenklassement!D155)</f>
        <v>1742</v>
      </c>
    </row>
    <row r="211" spans="1:16" s="3" customFormat="1" ht="15.75" customHeight="1">
      <c r="A211" s="365" t="s">
        <v>275</v>
      </c>
      <c r="B211" s="260" t="s">
        <v>3151</v>
      </c>
      <c r="C211" s="61"/>
      <c r="D211" t="s">
        <v>2144</v>
      </c>
      <c r="E211" s="249" t="s">
        <v>2608</v>
      </c>
      <c r="F211" s="61"/>
      <c r="G211" s="354">
        <f>'Punten per wedstrijd'!C1579</f>
        <v>1</v>
      </c>
      <c r="H211" s="355">
        <f>'Punten per wedstrijd'!D1579</f>
        <v>0</v>
      </c>
      <c r="I211" s="356">
        <f>'Punten per wedstrijd'!E1579</f>
        <v>0</v>
      </c>
      <c r="J211" s="365" t="s">
        <v>275</v>
      </c>
      <c r="K211" s="105" t="s">
        <v>648</v>
      </c>
      <c r="L211" s="61"/>
      <c r="M211" t="s">
        <v>2557</v>
      </c>
      <c r="N211" s="249" t="s">
        <v>4529</v>
      </c>
      <c r="O211" s="61"/>
      <c r="P211" s="9">
        <f>SUM(Puntenklassement!D142)</f>
        <v>1726</v>
      </c>
    </row>
    <row r="212" spans="1:16" s="3" customFormat="1" ht="15.75" customHeight="1">
      <c r="A212" s="365" t="s">
        <v>276</v>
      </c>
      <c r="B212" s="261" t="s">
        <v>17</v>
      </c>
      <c r="C212" s="61"/>
      <c r="D212" t="s">
        <v>2538</v>
      </c>
      <c r="E212" s="249" t="s">
        <v>4533</v>
      </c>
      <c r="F212" s="61"/>
      <c r="G212" s="354">
        <f>'Punten per wedstrijd'!C1604</f>
        <v>1</v>
      </c>
      <c r="H212" s="355">
        <f>'Punten per wedstrijd'!D1604</f>
        <v>0</v>
      </c>
      <c r="I212" s="356">
        <f>'Punten per wedstrijd'!E1604</f>
        <v>0</v>
      </c>
      <c r="J212" s="365" t="s">
        <v>276</v>
      </c>
      <c r="K212" s="105" t="s">
        <v>2612</v>
      </c>
      <c r="L212" s="61"/>
      <c r="M212" t="s">
        <v>4134</v>
      </c>
      <c r="N212" s="249" t="s">
        <v>4572</v>
      </c>
      <c r="O212" s="61"/>
      <c r="P212" s="9">
        <f>SUM(Puntenklassement!D134)</f>
        <v>1718</v>
      </c>
    </row>
    <row r="213" spans="1:16" s="3" customFormat="1" ht="15.75" customHeight="1">
      <c r="A213" s="365" t="s">
        <v>602</v>
      </c>
      <c r="B213" s="260" t="s">
        <v>3163</v>
      </c>
      <c r="C213" s="61"/>
      <c r="D213" t="s">
        <v>4083</v>
      </c>
      <c r="E213" s="249" t="s">
        <v>4558</v>
      </c>
      <c r="F213" s="61"/>
      <c r="G213" s="354">
        <f>'Punten per wedstrijd'!C1638</f>
        <v>1</v>
      </c>
      <c r="H213" s="355">
        <f>'Punten per wedstrijd'!D1638</f>
        <v>0</v>
      </c>
      <c r="I213" s="356">
        <f>'Punten per wedstrijd'!E1638</f>
        <v>0</v>
      </c>
      <c r="J213" s="365" t="s">
        <v>602</v>
      </c>
      <c r="K213" s="105" t="s">
        <v>3160</v>
      </c>
      <c r="L213" s="61"/>
      <c r="M213" t="s">
        <v>2142</v>
      </c>
      <c r="N213" s="249" t="s">
        <v>3227</v>
      </c>
      <c r="O213" s="61"/>
      <c r="P213" s="9">
        <f>SUM(Puntenklassement!D71)</f>
        <v>1710</v>
      </c>
    </row>
    <row r="214" spans="1:16" s="3" customFormat="1" ht="15.75" customHeight="1">
      <c r="A214" s="365" t="s">
        <v>603</v>
      </c>
      <c r="B214" s="105" t="s">
        <v>2508</v>
      </c>
      <c r="C214" s="61"/>
      <c r="D214" t="s">
        <v>4075</v>
      </c>
      <c r="E214" s="249" t="s">
        <v>4559</v>
      </c>
      <c r="F214" s="61"/>
      <c r="G214" s="354">
        <f>'Punten per wedstrijd'!C1645</f>
        <v>1</v>
      </c>
      <c r="H214" s="355">
        <f>'Punten per wedstrijd'!D1645</f>
        <v>0</v>
      </c>
      <c r="I214" s="356">
        <f>'Punten per wedstrijd'!E1645</f>
        <v>0</v>
      </c>
      <c r="J214" s="365" t="s">
        <v>603</v>
      </c>
      <c r="K214" s="105" t="s">
        <v>2525</v>
      </c>
      <c r="L214" s="61"/>
      <c r="M214" t="s">
        <v>4141</v>
      </c>
      <c r="N214" s="249" t="s">
        <v>4557</v>
      </c>
      <c r="O214" s="61"/>
      <c r="P214" s="9">
        <f>SUM(Puntenklassement!D162)</f>
        <v>1710</v>
      </c>
    </row>
    <row r="215" spans="1:16" s="3" customFormat="1" ht="15.75" customHeight="1">
      <c r="A215" s="365" t="s">
        <v>604</v>
      </c>
      <c r="B215" s="104" t="s">
        <v>1278</v>
      </c>
      <c r="C215" s="61"/>
      <c r="D215" t="s">
        <v>2566</v>
      </c>
      <c r="E215" s="249" t="s">
        <v>4565</v>
      </c>
      <c r="F215" s="61"/>
      <c r="G215" s="354">
        <f>'Punten per wedstrijd'!C1647</f>
        <v>1</v>
      </c>
      <c r="H215" s="355">
        <f>'Punten per wedstrijd'!D1647</f>
        <v>0</v>
      </c>
      <c r="I215" s="356">
        <f>'Punten per wedstrijd'!E1647</f>
        <v>0</v>
      </c>
      <c r="J215" s="365" t="s">
        <v>604</v>
      </c>
      <c r="K215" s="261" t="s">
        <v>11</v>
      </c>
      <c r="L215" s="61"/>
      <c r="M215" t="s">
        <v>2571</v>
      </c>
      <c r="N215" s="249" t="s">
        <v>4543</v>
      </c>
      <c r="O215" s="61"/>
      <c r="P215" s="9">
        <f>SUM(Puntenklassement!D30)</f>
        <v>1708</v>
      </c>
    </row>
    <row r="216" spans="1:16" s="3" customFormat="1" ht="15.75" customHeight="1">
      <c r="A216" s="365" t="s">
        <v>606</v>
      </c>
      <c r="B216" s="105" t="s">
        <v>2530</v>
      </c>
      <c r="C216" s="61"/>
      <c r="D216" t="s">
        <v>4142</v>
      </c>
      <c r="E216" s="249" t="s">
        <v>2610</v>
      </c>
      <c r="F216" s="61"/>
      <c r="G216" s="354">
        <f>'Punten per wedstrijd'!C1664</f>
        <v>1</v>
      </c>
      <c r="H216" s="355">
        <f>'Punten per wedstrijd'!D1664</f>
        <v>0</v>
      </c>
      <c r="I216" s="356">
        <f>'Punten per wedstrijd'!E1664</f>
        <v>0</v>
      </c>
      <c r="J216" s="365" t="s">
        <v>606</v>
      </c>
      <c r="K216" s="105" t="s">
        <v>2518</v>
      </c>
      <c r="L216" s="61"/>
      <c r="M216" t="s">
        <v>3210</v>
      </c>
      <c r="N216" s="249" t="s">
        <v>4574</v>
      </c>
      <c r="O216" s="61"/>
      <c r="P216" s="9">
        <f>SUM(Puntenklassement!D153)</f>
        <v>1707</v>
      </c>
    </row>
    <row r="217" spans="1:16" s="3" customFormat="1" ht="15.75" customHeight="1">
      <c r="A217" s="365" t="s">
        <v>612</v>
      </c>
      <c r="B217" s="105" t="s">
        <v>2090</v>
      </c>
      <c r="C217" s="61"/>
      <c r="D217" t="s">
        <v>2576</v>
      </c>
      <c r="E217" s="249" t="s">
        <v>3226</v>
      </c>
      <c r="F217" s="61"/>
      <c r="G217" s="354">
        <f>'Punten per wedstrijd'!C1668</f>
        <v>1</v>
      </c>
      <c r="H217" s="355">
        <f>'Punten per wedstrijd'!D1668</f>
        <v>0</v>
      </c>
      <c r="I217" s="356">
        <f>'Punten per wedstrijd'!E1668</f>
        <v>0</v>
      </c>
      <c r="J217" s="365" t="s">
        <v>612</v>
      </c>
      <c r="K217" s="260" t="s">
        <v>4658</v>
      </c>
      <c r="L217" s="61"/>
      <c r="M217" t="s">
        <v>2551</v>
      </c>
      <c r="N217" s="249" t="s">
        <v>4571</v>
      </c>
      <c r="O217" s="61"/>
      <c r="P217" s="9">
        <f>SUM(Puntenklassement!D74)</f>
        <v>1700</v>
      </c>
    </row>
    <row r="218" spans="1:16" s="3" customFormat="1" ht="15.75" customHeight="1">
      <c r="A218" s="365" t="s">
        <v>614</v>
      </c>
      <c r="B218" s="105" t="s">
        <v>645</v>
      </c>
      <c r="C218" s="61"/>
      <c r="D218" t="s">
        <v>2560</v>
      </c>
      <c r="E218" s="249" t="s">
        <v>4578</v>
      </c>
      <c r="F218" s="61"/>
      <c r="G218" s="354">
        <f>'Punten per wedstrijd'!C1675</f>
        <v>1</v>
      </c>
      <c r="H218" s="355">
        <f>'Punten per wedstrijd'!D1675</f>
        <v>0</v>
      </c>
      <c r="I218" s="356">
        <f>'Punten per wedstrijd'!E1675</f>
        <v>0</v>
      </c>
      <c r="J218" s="365" t="s">
        <v>614</v>
      </c>
      <c r="K218" s="104" t="s">
        <v>1286</v>
      </c>
      <c r="L218" s="61"/>
      <c r="M218" t="s">
        <v>2542</v>
      </c>
      <c r="N218" s="249" t="s">
        <v>4528</v>
      </c>
      <c r="O218" s="61"/>
      <c r="P218" s="9">
        <f>SUM(Puntenklassement!D152)</f>
        <v>1685</v>
      </c>
    </row>
    <row r="219" spans="1:16" s="3" customFormat="1" ht="15.75" customHeight="1">
      <c r="A219" s="365" t="s">
        <v>617</v>
      </c>
      <c r="B219" s="261" t="s">
        <v>31</v>
      </c>
      <c r="C219" s="61"/>
      <c r="D219" t="s">
        <v>2549</v>
      </c>
      <c r="E219" s="249" t="s">
        <v>2147</v>
      </c>
      <c r="F219" s="61"/>
      <c r="G219" s="354">
        <f>'Punten per wedstrijd'!C1691</f>
        <v>1</v>
      </c>
      <c r="H219" s="355">
        <f>'Punten per wedstrijd'!D1691</f>
        <v>0</v>
      </c>
      <c r="I219" s="356">
        <f>'Punten per wedstrijd'!E1691</f>
        <v>0</v>
      </c>
      <c r="J219" s="365" t="s">
        <v>617</v>
      </c>
      <c r="K219" s="261" t="s">
        <v>3848</v>
      </c>
      <c r="L219" s="61"/>
      <c r="M219" t="s">
        <v>4109</v>
      </c>
      <c r="N219" s="249" t="s">
        <v>2615</v>
      </c>
      <c r="O219" s="61"/>
      <c r="P219" s="9">
        <f>SUM(Puntenklassement!D148)</f>
        <v>1684</v>
      </c>
    </row>
    <row r="220" spans="1:16" s="3" customFormat="1" ht="15.75" customHeight="1">
      <c r="A220" s="365" t="s">
        <v>618</v>
      </c>
      <c r="B220" s="260" t="s">
        <v>3173</v>
      </c>
      <c r="C220" s="61"/>
      <c r="D220" t="s">
        <v>4089</v>
      </c>
      <c r="E220" s="249" t="s">
        <v>2611</v>
      </c>
      <c r="F220" s="61"/>
      <c r="G220" s="354">
        <f>'Punten per wedstrijd'!C1701</f>
        <v>1</v>
      </c>
      <c r="H220" s="355">
        <f>'Punten per wedstrijd'!D1701</f>
        <v>0</v>
      </c>
      <c r="I220" s="356">
        <f>'Punten per wedstrijd'!E1701</f>
        <v>0</v>
      </c>
      <c r="J220" s="365" t="s">
        <v>618</v>
      </c>
      <c r="K220" s="105" t="s">
        <v>2075</v>
      </c>
      <c r="L220" s="61"/>
      <c r="M220" t="s">
        <v>4131</v>
      </c>
      <c r="N220" s="249" t="s">
        <v>3225</v>
      </c>
      <c r="O220" s="61"/>
      <c r="P220" s="9">
        <f>SUM(Puntenklassement!D9)</f>
        <v>1674</v>
      </c>
    </row>
    <row r="221" spans="1:16" s="3" customFormat="1" ht="15.75" customHeight="1">
      <c r="A221" s="365" t="s">
        <v>621</v>
      </c>
      <c r="B221" s="105" t="s">
        <v>4220</v>
      </c>
      <c r="C221" s="61"/>
      <c r="D221" t="s">
        <v>2587</v>
      </c>
      <c r="E221" s="249" t="s">
        <v>4566</v>
      </c>
      <c r="F221" s="61"/>
      <c r="G221" s="354">
        <f>'Punten per wedstrijd'!C1693</f>
        <v>0</v>
      </c>
      <c r="H221" s="355">
        <f>'Punten per wedstrijd'!D1693</f>
        <v>2</v>
      </c>
      <c r="I221" s="356">
        <f>'Punten per wedstrijd'!E1693</f>
        <v>3</v>
      </c>
      <c r="J221" s="365" t="s">
        <v>621</v>
      </c>
      <c r="K221" s="260" t="s">
        <v>3166</v>
      </c>
      <c r="L221" s="61"/>
      <c r="M221" t="s">
        <v>2139</v>
      </c>
      <c r="N221" s="249" t="s">
        <v>4587</v>
      </c>
      <c r="O221" s="61"/>
      <c r="P221" s="9">
        <f>SUM(Puntenklassement!D100)</f>
        <v>1664</v>
      </c>
    </row>
    <row r="222" spans="1:16" s="3" customFormat="1" ht="15.75" customHeight="1">
      <c r="A222" s="365" t="s">
        <v>623</v>
      </c>
      <c r="B222" s="261" t="s">
        <v>1593</v>
      </c>
      <c r="C222" s="61"/>
      <c r="D222" t="s">
        <v>2564</v>
      </c>
      <c r="E222" s="249" t="s">
        <v>3223</v>
      </c>
      <c r="F222" s="61"/>
      <c r="G222" s="354">
        <f>'Punten per wedstrijd'!C1637</f>
        <v>0</v>
      </c>
      <c r="H222" s="355">
        <f>'Punten per wedstrijd'!D1637</f>
        <v>2</v>
      </c>
      <c r="I222" s="356">
        <f>'Punten per wedstrijd'!E1637</f>
        <v>0</v>
      </c>
      <c r="J222" s="365" t="s">
        <v>623</v>
      </c>
      <c r="K222" s="261" t="s">
        <v>1666</v>
      </c>
      <c r="L222" s="61"/>
      <c r="M222" t="s">
        <v>2558</v>
      </c>
      <c r="N222" s="249" t="s">
        <v>3225</v>
      </c>
      <c r="O222" s="61"/>
      <c r="P222" s="9">
        <f>SUM(Puntenklassement!D127)</f>
        <v>1653</v>
      </c>
    </row>
    <row r="223" spans="1:16" s="3" customFormat="1" ht="15.75" customHeight="1">
      <c r="A223" s="365" t="s">
        <v>628</v>
      </c>
      <c r="B223" s="372" t="s">
        <v>4219</v>
      </c>
      <c r="C223" s="61"/>
      <c r="D223" t="s">
        <v>3216</v>
      </c>
      <c r="E223" s="249" t="s">
        <v>2616</v>
      </c>
      <c r="F223" s="61"/>
      <c r="G223" s="354">
        <f>'Punten per wedstrijd'!C1658</f>
        <v>0</v>
      </c>
      <c r="H223" s="355">
        <f>'Punten per wedstrijd'!D1658</f>
        <v>2</v>
      </c>
      <c r="I223" s="356">
        <f>'Punten per wedstrijd'!E1658</f>
        <v>0</v>
      </c>
      <c r="J223" s="365" t="s">
        <v>628</v>
      </c>
      <c r="K223" s="105" t="s">
        <v>601</v>
      </c>
      <c r="L223" s="61"/>
      <c r="M223" t="s">
        <v>2131</v>
      </c>
      <c r="N223" s="249" t="s">
        <v>4545</v>
      </c>
      <c r="O223" s="61"/>
      <c r="P223" s="9">
        <f>SUM(Puntenklassement!D40)</f>
        <v>1652</v>
      </c>
    </row>
    <row r="224" spans="1:16" s="3" customFormat="1" ht="15.75" customHeight="1">
      <c r="A224" s="365" t="s">
        <v>632</v>
      </c>
      <c r="B224" s="261" t="s">
        <v>1614</v>
      </c>
      <c r="C224" s="61"/>
      <c r="D224" t="s">
        <v>3213</v>
      </c>
      <c r="E224" s="249" t="s">
        <v>4562</v>
      </c>
      <c r="F224" s="61"/>
      <c r="G224" s="354">
        <f>'Punten per wedstrijd'!C1678</f>
        <v>0</v>
      </c>
      <c r="H224" s="355">
        <f>'Punten per wedstrijd'!D1678</f>
        <v>2</v>
      </c>
      <c r="I224" s="356">
        <f>'Punten per wedstrijd'!E1678</f>
        <v>0</v>
      </c>
      <c r="J224" s="365" t="s">
        <v>632</v>
      </c>
      <c r="K224" s="260" t="s">
        <v>3147</v>
      </c>
      <c r="L224" s="61"/>
      <c r="M224" t="s">
        <v>2145</v>
      </c>
      <c r="N224" s="249" t="s">
        <v>4587</v>
      </c>
      <c r="O224" s="61"/>
      <c r="P224" s="9">
        <f>SUM(Puntenklassement!D6)</f>
        <v>1651</v>
      </c>
    </row>
    <row r="225" spans="1:16" s="3" customFormat="1" ht="15.75" customHeight="1">
      <c r="A225" s="365" t="s">
        <v>633</v>
      </c>
      <c r="B225" s="105" t="s">
        <v>4148</v>
      </c>
      <c r="C225" s="61"/>
      <c r="D225" t="s">
        <v>2547</v>
      </c>
      <c r="E225" s="249" t="s">
        <v>2605</v>
      </c>
      <c r="F225" s="61"/>
      <c r="G225" s="354">
        <f>'Punten per wedstrijd'!C1718</f>
        <v>0</v>
      </c>
      <c r="H225" s="355">
        <f>'Punten per wedstrijd'!D1718</f>
        <v>1</v>
      </c>
      <c r="I225" s="356">
        <f>'Punten per wedstrijd'!E1718</f>
        <v>2</v>
      </c>
      <c r="J225" s="365" t="s">
        <v>633</v>
      </c>
      <c r="K225" s="105" t="s">
        <v>3161</v>
      </c>
      <c r="L225" s="61"/>
      <c r="M225" t="s">
        <v>2599</v>
      </c>
      <c r="N225" s="249" t="s">
        <v>3227</v>
      </c>
      <c r="O225" s="61"/>
      <c r="P225" s="9">
        <f>SUM(Puntenklassement!D78)</f>
        <v>1642</v>
      </c>
    </row>
    <row r="226" spans="1:16" s="3" customFormat="1" ht="15.75" customHeight="1">
      <c r="A226" s="365" t="s">
        <v>634</v>
      </c>
      <c r="B226" s="261" t="s">
        <v>1584</v>
      </c>
      <c r="C226" s="61"/>
      <c r="D226" t="s">
        <v>3207</v>
      </c>
      <c r="E226" s="249" t="s">
        <v>4551</v>
      </c>
      <c r="F226" s="61"/>
      <c r="G226" s="354">
        <f>'Punten per wedstrijd'!C1590</f>
        <v>0</v>
      </c>
      <c r="H226" s="355">
        <f>'Punten per wedstrijd'!D1590</f>
        <v>1</v>
      </c>
      <c r="I226" s="356">
        <f>'Punten per wedstrijd'!E1590</f>
        <v>1</v>
      </c>
      <c r="J226" s="365" t="s">
        <v>634</v>
      </c>
      <c r="K226" s="261" t="s">
        <v>3838</v>
      </c>
      <c r="L226" s="61"/>
      <c r="M226" t="s">
        <v>4098</v>
      </c>
      <c r="N226" s="249" t="s">
        <v>4584</v>
      </c>
      <c r="O226" s="61"/>
      <c r="P226" s="9">
        <f>SUM(Puntenklassement!D147)</f>
        <v>1638</v>
      </c>
    </row>
    <row r="227" spans="1:16" s="3" customFormat="1" ht="15.75" customHeight="1">
      <c r="A227" s="365" t="s">
        <v>639</v>
      </c>
      <c r="B227" s="260" t="s">
        <v>3181</v>
      </c>
      <c r="C227" s="61"/>
      <c r="D227" t="s">
        <v>4086</v>
      </c>
      <c r="E227" s="249" t="s">
        <v>4587</v>
      </c>
      <c r="F227" s="61"/>
      <c r="G227" s="354">
        <f>'Punten per wedstrijd'!C1597</f>
        <v>0</v>
      </c>
      <c r="H227" s="355">
        <f>'Punten per wedstrijd'!D1597</f>
        <v>1</v>
      </c>
      <c r="I227" s="356">
        <f>'Punten per wedstrijd'!E1597</f>
        <v>1</v>
      </c>
      <c r="J227" s="365" t="s">
        <v>639</v>
      </c>
      <c r="K227" s="261" t="s">
        <v>1579</v>
      </c>
      <c r="L227" s="61"/>
      <c r="M227" t="s">
        <v>2562</v>
      </c>
      <c r="N227" s="249" t="s">
        <v>4564</v>
      </c>
      <c r="O227" s="61"/>
      <c r="P227" s="9">
        <f>SUM(Puntenklassement!D20)</f>
        <v>1633</v>
      </c>
    </row>
    <row r="228" spans="1:16" s="3" customFormat="1" ht="15.75" customHeight="1">
      <c r="A228" s="365" t="s">
        <v>647</v>
      </c>
      <c r="B228" s="260" t="s">
        <v>3154</v>
      </c>
      <c r="C228" s="61"/>
      <c r="D228" t="s">
        <v>4084</v>
      </c>
      <c r="E228" s="249" t="s">
        <v>4558</v>
      </c>
      <c r="F228" s="61"/>
      <c r="G228" s="354">
        <f>'Punten per wedstrijd'!C1600</f>
        <v>0</v>
      </c>
      <c r="H228" s="355">
        <f>'Punten per wedstrijd'!D1600</f>
        <v>1</v>
      </c>
      <c r="I228" s="356">
        <f>'Punten per wedstrijd'!E1600</f>
        <v>1</v>
      </c>
      <c r="J228" s="365" t="s">
        <v>647</v>
      </c>
      <c r="K228" s="105" t="s">
        <v>630</v>
      </c>
      <c r="L228" s="61"/>
      <c r="M228" t="s">
        <v>2592</v>
      </c>
      <c r="N228" s="249" t="s">
        <v>2148</v>
      </c>
      <c r="O228" s="61"/>
      <c r="P228" s="9">
        <f>SUM(Puntenklassement!D86)</f>
        <v>1633</v>
      </c>
    </row>
    <row r="229" spans="1:16" s="3" customFormat="1" ht="15.75" customHeight="1">
      <c r="A229" s="365" t="s">
        <v>651</v>
      </c>
      <c r="B229" s="260" t="s">
        <v>3158</v>
      </c>
      <c r="C229" s="61"/>
      <c r="D229" t="s">
        <v>4080</v>
      </c>
      <c r="E229" s="249" t="s">
        <v>4585</v>
      </c>
      <c r="F229" s="61"/>
      <c r="G229" s="354">
        <f>'Punten per wedstrijd'!C1615</f>
        <v>0</v>
      </c>
      <c r="H229" s="355">
        <f>'Punten per wedstrijd'!D1615</f>
        <v>1</v>
      </c>
      <c r="I229" s="356">
        <f>'Punten per wedstrijd'!E1615</f>
        <v>1</v>
      </c>
      <c r="J229" s="365" t="s">
        <v>651</v>
      </c>
      <c r="K229" s="261" t="s">
        <v>3834</v>
      </c>
      <c r="L229" s="61"/>
      <c r="M229" t="s">
        <v>4117</v>
      </c>
      <c r="N229" s="249" t="s">
        <v>4584</v>
      </c>
      <c r="O229" s="61"/>
      <c r="P229" s="9">
        <f>SUM(Puntenklassement!D61)</f>
        <v>1622</v>
      </c>
    </row>
    <row r="230" spans="1:16" s="3" customFormat="1" ht="15.75" customHeight="1">
      <c r="A230" s="365" t="s">
        <v>652</v>
      </c>
      <c r="B230" s="261" t="s">
        <v>1596</v>
      </c>
      <c r="C230" s="61"/>
      <c r="D230" t="s">
        <v>2588</v>
      </c>
      <c r="E230" s="249" t="s">
        <v>4553</v>
      </c>
      <c r="F230" s="61"/>
      <c r="G230" s="354">
        <f>'Punten per wedstrijd'!C1711</f>
        <v>0</v>
      </c>
      <c r="H230" s="355">
        <f>'Punten per wedstrijd'!D1711</f>
        <v>1</v>
      </c>
      <c r="I230" s="356">
        <f>'Punten per wedstrijd'!E1711</f>
        <v>1</v>
      </c>
      <c r="J230" s="365" t="s">
        <v>652</v>
      </c>
      <c r="K230" s="261" t="s">
        <v>3858</v>
      </c>
      <c r="L230" s="61"/>
      <c r="M230" t="s">
        <v>4115</v>
      </c>
      <c r="N230" s="249" t="s">
        <v>4562</v>
      </c>
      <c r="O230" s="61"/>
      <c r="P230" s="9">
        <f>SUM(Puntenklassement!D130)</f>
        <v>1620</v>
      </c>
    </row>
    <row r="231" spans="1:16" s="3" customFormat="1" ht="15.75" customHeight="1">
      <c r="A231" s="365" t="s">
        <v>653</v>
      </c>
      <c r="B231" s="105" t="s">
        <v>2526</v>
      </c>
      <c r="C231" s="61"/>
      <c r="D231" t="s">
        <v>2048</v>
      </c>
      <c r="E231" s="249" t="s">
        <v>4550</v>
      </c>
      <c r="F231" s="61"/>
      <c r="G231" s="354">
        <f>'Punten per wedstrijd'!C1721</f>
        <v>0</v>
      </c>
      <c r="H231" s="355">
        <f>'Punten per wedstrijd'!D1721</f>
        <v>1</v>
      </c>
      <c r="I231" s="356">
        <f>'Punten per wedstrijd'!E1721</f>
        <v>1</v>
      </c>
      <c r="J231" s="365" t="s">
        <v>653</v>
      </c>
      <c r="K231" s="261" t="s">
        <v>3826</v>
      </c>
      <c r="L231" s="61"/>
      <c r="M231" t="s">
        <v>4116</v>
      </c>
      <c r="N231" s="249" t="s">
        <v>4536</v>
      </c>
      <c r="O231" s="61"/>
      <c r="P231" s="9">
        <f>SUM(Puntenklassement!D58)</f>
        <v>1617</v>
      </c>
    </row>
    <row r="232" spans="1:16" s="3" customFormat="1" ht="15.75" customHeight="1">
      <c r="A232" s="365" t="s">
        <v>658</v>
      </c>
      <c r="B232" s="261" t="s">
        <v>1590</v>
      </c>
      <c r="C232" s="61"/>
      <c r="D232" t="s">
        <v>2585</v>
      </c>
      <c r="E232" s="249" t="s">
        <v>4577</v>
      </c>
      <c r="F232" s="61"/>
      <c r="G232" s="354">
        <f>'Punten per wedstrijd'!C1578</f>
        <v>0</v>
      </c>
      <c r="H232" s="355">
        <f>'Punten per wedstrijd'!D1578</f>
        <v>1</v>
      </c>
      <c r="I232" s="356">
        <f>'Punten per wedstrijd'!E1578</f>
        <v>0</v>
      </c>
      <c r="J232" s="365" t="s">
        <v>658</v>
      </c>
      <c r="K232" s="104" t="s">
        <v>1277</v>
      </c>
      <c r="L232" s="61"/>
      <c r="M232" t="s">
        <v>4127</v>
      </c>
      <c r="N232" s="249" t="s">
        <v>4576</v>
      </c>
      <c r="O232" s="61"/>
      <c r="P232" s="9">
        <f>SUM(Puntenklassement!D16)</f>
        <v>1604</v>
      </c>
    </row>
    <row r="233" spans="1:16" s="3" customFormat="1" ht="15.75" customHeight="1">
      <c r="A233" s="365" t="s">
        <v>659</v>
      </c>
      <c r="B233" s="261" t="s">
        <v>3845</v>
      </c>
      <c r="C233" s="61"/>
      <c r="D233" t="s">
        <v>4094</v>
      </c>
      <c r="E233" s="249" t="s">
        <v>4577</v>
      </c>
      <c r="F233" s="61"/>
      <c r="G233" s="354">
        <f>'Punten per wedstrijd'!C1583</f>
        <v>0</v>
      </c>
      <c r="H233" s="355">
        <f>'Punten per wedstrijd'!D1583</f>
        <v>1</v>
      </c>
      <c r="I233" s="356">
        <f>'Punten per wedstrijd'!E1583</f>
        <v>0</v>
      </c>
      <c r="J233" s="365" t="s">
        <v>659</v>
      </c>
      <c r="K233" s="105" t="s">
        <v>161</v>
      </c>
      <c r="L233" s="61"/>
      <c r="M233" t="s">
        <v>2543</v>
      </c>
      <c r="N233" s="249" t="s">
        <v>4544</v>
      </c>
      <c r="O233" s="61"/>
      <c r="P233" s="9">
        <f>SUM(Puntenklassement!D51)</f>
        <v>1604</v>
      </c>
    </row>
    <row r="234" spans="1:16" s="3" customFormat="1" ht="15.75" customHeight="1">
      <c r="A234" s="365" t="s">
        <v>660</v>
      </c>
      <c r="B234" s="260" t="s">
        <v>3157</v>
      </c>
      <c r="C234" s="61"/>
      <c r="D234" t="s">
        <v>4076</v>
      </c>
      <c r="E234" s="249" t="s">
        <v>4534</v>
      </c>
      <c r="F234" s="61"/>
      <c r="G234" s="354">
        <f>'Punten per wedstrijd'!C1609</f>
        <v>0</v>
      </c>
      <c r="H234" s="355">
        <f>'Punten per wedstrijd'!D1609</f>
        <v>1</v>
      </c>
      <c r="I234" s="356">
        <f>'Punten per wedstrijd'!E1609</f>
        <v>0</v>
      </c>
      <c r="J234" s="365" t="s">
        <v>660</v>
      </c>
      <c r="K234" s="105" t="s">
        <v>4661</v>
      </c>
      <c r="L234" s="61"/>
      <c r="M234" t="s">
        <v>2539</v>
      </c>
      <c r="N234" s="249" t="s">
        <v>2147</v>
      </c>
      <c r="O234" s="61"/>
      <c r="P234" s="9">
        <f>SUM(Puntenklassement!D75)</f>
        <v>1601</v>
      </c>
    </row>
    <row r="235" spans="1:16" s="3" customFormat="1" ht="15.75" customHeight="1">
      <c r="A235" s="365" t="s">
        <v>662</v>
      </c>
      <c r="B235" s="105" t="s">
        <v>2511</v>
      </c>
      <c r="C235" s="61"/>
      <c r="D235" t="s">
        <v>4137</v>
      </c>
      <c r="E235" s="249" t="s">
        <v>4535</v>
      </c>
      <c r="F235" s="61"/>
      <c r="G235" s="354">
        <f>'Punten per wedstrijd'!C1627</f>
        <v>0</v>
      </c>
      <c r="H235" s="355">
        <f>'Punten per wedstrijd'!D1627</f>
        <v>1</v>
      </c>
      <c r="I235" s="356">
        <f>'Punten per wedstrijd'!E1627</f>
        <v>0</v>
      </c>
      <c r="J235" s="365" t="s">
        <v>662</v>
      </c>
      <c r="K235" s="105" t="s">
        <v>2507</v>
      </c>
      <c r="L235" s="61"/>
      <c r="M235" t="s">
        <v>2581</v>
      </c>
      <c r="N235" s="249" t="s">
        <v>4553</v>
      </c>
      <c r="O235" s="61"/>
      <c r="P235" s="9">
        <f>SUM(Puntenklassement!D59)</f>
        <v>1597</v>
      </c>
    </row>
    <row r="236" spans="1:16" s="3" customFormat="1" ht="15.75" customHeight="1">
      <c r="A236" s="365" t="s">
        <v>663</v>
      </c>
      <c r="B236" s="261" t="s">
        <v>3835</v>
      </c>
      <c r="C236" s="61"/>
      <c r="D236" t="s">
        <v>4122</v>
      </c>
      <c r="E236" s="249" t="s">
        <v>4547</v>
      </c>
      <c r="F236" s="61"/>
      <c r="G236" s="354">
        <f>'Punten per wedstrijd'!C1635</f>
        <v>0</v>
      </c>
      <c r="H236" s="355">
        <f>'Punten per wedstrijd'!D1635</f>
        <v>1</v>
      </c>
      <c r="I236" s="356">
        <f>'Punten per wedstrijd'!E1635</f>
        <v>0</v>
      </c>
      <c r="J236" s="365" t="s">
        <v>663</v>
      </c>
      <c r="K236" s="260" t="s">
        <v>3154</v>
      </c>
      <c r="L236" s="61"/>
      <c r="M236" t="s">
        <v>4084</v>
      </c>
      <c r="N236" s="249" t="s">
        <v>4558</v>
      </c>
      <c r="O236" s="61"/>
      <c r="P236" s="9">
        <f>SUM(Puntenklassement!D45)</f>
        <v>1590</v>
      </c>
    </row>
    <row r="237" spans="1:16" s="3" customFormat="1" ht="15.75" customHeight="1">
      <c r="A237" s="365" t="s">
        <v>664</v>
      </c>
      <c r="B237" s="105" t="s">
        <v>2082</v>
      </c>
      <c r="C237" s="61"/>
      <c r="D237" t="s">
        <v>4130</v>
      </c>
      <c r="E237" s="249" t="s">
        <v>4553</v>
      </c>
      <c r="F237" s="61"/>
      <c r="G237" s="354">
        <f>'Punten per wedstrijd'!C1640</f>
        <v>0</v>
      </c>
      <c r="H237" s="355">
        <f>'Punten per wedstrijd'!D1640</f>
        <v>1</v>
      </c>
      <c r="I237" s="356">
        <f>'Punten per wedstrijd'!E1640</f>
        <v>0</v>
      </c>
      <c r="J237" s="365" t="s">
        <v>664</v>
      </c>
      <c r="K237" s="105" t="s">
        <v>2508</v>
      </c>
      <c r="L237" s="61"/>
      <c r="M237" t="s">
        <v>4075</v>
      </c>
      <c r="N237" s="249" t="s">
        <v>4559</v>
      </c>
      <c r="O237" s="61"/>
      <c r="P237" s="9">
        <f>SUM(Puntenklassement!D90)</f>
        <v>1585</v>
      </c>
    </row>
    <row r="238" spans="1:16" s="3" customFormat="1" ht="15.75" customHeight="1">
      <c r="A238" s="365" t="s">
        <v>667</v>
      </c>
      <c r="B238" s="261" t="s">
        <v>25</v>
      </c>
      <c r="C238" s="61"/>
      <c r="D238" t="s">
        <v>2537</v>
      </c>
      <c r="E238" s="249" t="s">
        <v>4583</v>
      </c>
      <c r="F238" s="61"/>
      <c r="G238" s="354">
        <f>'Punten per wedstrijd'!C1644</f>
        <v>0</v>
      </c>
      <c r="H238" s="355">
        <f>'Punten per wedstrijd'!D1644</f>
        <v>1</v>
      </c>
      <c r="I238" s="356">
        <f>'Punten per wedstrijd'!E1644</f>
        <v>0</v>
      </c>
      <c r="J238" s="365" t="s">
        <v>667</v>
      </c>
      <c r="K238" s="260" t="s">
        <v>3163</v>
      </c>
      <c r="L238" s="61"/>
      <c r="M238" t="s">
        <v>4083</v>
      </c>
      <c r="N238" s="249" t="s">
        <v>4558</v>
      </c>
      <c r="O238" s="61"/>
      <c r="P238" s="9">
        <f>SUM(Puntenklassement!D83)</f>
        <v>1571</v>
      </c>
    </row>
    <row r="239" spans="1:16" s="3" customFormat="1" ht="15.75" customHeight="1">
      <c r="A239" s="365" t="s">
        <v>726</v>
      </c>
      <c r="B239" s="105" t="s">
        <v>2509</v>
      </c>
      <c r="C239" s="61"/>
      <c r="D239" t="s">
        <v>4135</v>
      </c>
      <c r="E239" s="249" t="s">
        <v>4539</v>
      </c>
      <c r="F239" s="61"/>
      <c r="G239" s="354">
        <f>'Punten per wedstrijd'!C1652</f>
        <v>0</v>
      </c>
      <c r="H239" s="355">
        <f>'Punten per wedstrijd'!D1652</f>
        <v>1</v>
      </c>
      <c r="I239" s="356">
        <f>'Punten per wedstrijd'!E1652</f>
        <v>0</v>
      </c>
      <c r="J239" s="365" t="s">
        <v>726</v>
      </c>
      <c r="K239" s="105" t="s">
        <v>616</v>
      </c>
      <c r="L239" s="61"/>
      <c r="M239" t="s">
        <v>2544</v>
      </c>
      <c r="N239" s="249" t="s">
        <v>3223</v>
      </c>
      <c r="O239" s="61"/>
      <c r="P239" s="9">
        <f>SUM(Puntenklassement!D124)</f>
        <v>1569</v>
      </c>
    </row>
    <row r="240" spans="1:16" s="3" customFormat="1" ht="15.75" customHeight="1">
      <c r="A240" s="365" t="s">
        <v>727</v>
      </c>
      <c r="B240" s="260" t="s">
        <v>3165</v>
      </c>
      <c r="C240" s="61"/>
      <c r="D240" t="s">
        <v>4088</v>
      </c>
      <c r="E240" s="249" t="s">
        <v>2608</v>
      </c>
      <c r="F240" s="61"/>
      <c r="G240" s="354">
        <f>'Punten per wedstrijd'!C1654</f>
        <v>0</v>
      </c>
      <c r="H240" s="355">
        <f>'Punten per wedstrijd'!D1654</f>
        <v>1</v>
      </c>
      <c r="I240" s="356">
        <f>'Punten per wedstrijd'!E1654</f>
        <v>0</v>
      </c>
      <c r="J240" s="365" t="s">
        <v>727</v>
      </c>
      <c r="K240" s="105" t="s">
        <v>2076</v>
      </c>
      <c r="L240" s="61"/>
      <c r="M240" t="s">
        <v>2590</v>
      </c>
      <c r="N240" s="249" t="s">
        <v>4537</v>
      </c>
      <c r="O240" s="61"/>
      <c r="P240" s="9">
        <f>SUM(Puntenklassement!D21)</f>
        <v>1557</v>
      </c>
    </row>
    <row r="241" spans="1:16" s="3" customFormat="1" ht="15.75" customHeight="1">
      <c r="A241" s="365" t="s">
        <v>728</v>
      </c>
      <c r="B241" s="260" t="s">
        <v>142</v>
      </c>
      <c r="C241" s="61"/>
      <c r="D241" t="s">
        <v>2533</v>
      </c>
      <c r="E241" s="249" t="s">
        <v>4541</v>
      </c>
      <c r="F241" s="61"/>
      <c r="G241" s="354">
        <f>'Punten per wedstrijd'!C1671</f>
        <v>0</v>
      </c>
      <c r="H241" s="355">
        <f>'Punten per wedstrijd'!D1671</f>
        <v>1</v>
      </c>
      <c r="I241" s="356">
        <f>'Punten per wedstrijd'!E1671</f>
        <v>0</v>
      </c>
      <c r="J241" s="365" t="s">
        <v>728</v>
      </c>
      <c r="K241" s="261" t="s">
        <v>3850</v>
      </c>
      <c r="L241" s="61"/>
      <c r="M241" t="s">
        <v>4119</v>
      </c>
      <c r="N241" s="249" t="s">
        <v>4547</v>
      </c>
      <c r="O241" s="61"/>
      <c r="P241" s="9">
        <f>SUM(Puntenklassement!D165)</f>
        <v>1547</v>
      </c>
    </row>
    <row r="242" spans="1:16" s="3" customFormat="1" ht="15.75" customHeight="1">
      <c r="A242" s="365" t="s">
        <v>729</v>
      </c>
      <c r="B242" s="261" t="s">
        <v>3852</v>
      </c>
      <c r="C242" s="61"/>
      <c r="D242" t="s">
        <v>3218</v>
      </c>
      <c r="E242" s="249" t="s">
        <v>4556</v>
      </c>
      <c r="F242" s="61"/>
      <c r="G242" s="354">
        <f>'Punten per wedstrijd'!C1674</f>
        <v>0</v>
      </c>
      <c r="H242" s="355">
        <f>'Punten per wedstrijd'!D1674</f>
        <v>1</v>
      </c>
      <c r="I242" s="356">
        <f>'Punten per wedstrijd'!E1674</f>
        <v>0</v>
      </c>
      <c r="J242" s="365" t="s">
        <v>729</v>
      </c>
      <c r="K242" s="261" t="s">
        <v>3845</v>
      </c>
      <c r="L242" s="61"/>
      <c r="M242" t="s">
        <v>4094</v>
      </c>
      <c r="N242" s="249" t="s">
        <v>4577</v>
      </c>
      <c r="O242" s="61"/>
      <c r="P242" s="9">
        <f>SUM(Puntenklassement!D28)</f>
        <v>1546</v>
      </c>
    </row>
    <row r="243" spans="1:16" s="3" customFormat="1" ht="15.75" customHeight="1">
      <c r="A243" s="365" t="s">
        <v>730</v>
      </c>
      <c r="B243" s="105" t="s">
        <v>600</v>
      </c>
      <c r="C243" s="61"/>
      <c r="D243" t="s">
        <v>2561</v>
      </c>
      <c r="E243" s="249" t="s">
        <v>4544</v>
      </c>
      <c r="F243" s="61"/>
      <c r="G243" s="354">
        <f>'Punten per wedstrijd'!C1684</f>
        <v>0</v>
      </c>
      <c r="H243" s="355">
        <f>'Punten per wedstrijd'!D1684</f>
        <v>1</v>
      </c>
      <c r="I243" s="356">
        <f>'Punten per wedstrijd'!E1684</f>
        <v>0</v>
      </c>
      <c r="J243" s="365" t="s">
        <v>730</v>
      </c>
      <c r="K243" s="105" t="s">
        <v>3156</v>
      </c>
      <c r="L243" s="61"/>
      <c r="M243" t="s">
        <v>4077</v>
      </c>
      <c r="N243" s="249" t="s">
        <v>4582</v>
      </c>
      <c r="O243" s="61"/>
      <c r="P243" s="9">
        <f>SUM(Puntenklassement!D50)</f>
        <v>1544</v>
      </c>
    </row>
    <row r="244" spans="1:16" s="3" customFormat="1" ht="15.75" customHeight="1">
      <c r="A244" s="365" t="s">
        <v>731</v>
      </c>
      <c r="B244" s="105" t="s">
        <v>648</v>
      </c>
      <c r="C244" s="61"/>
      <c r="D244" t="s">
        <v>2557</v>
      </c>
      <c r="E244" s="249" t="s">
        <v>4529</v>
      </c>
      <c r="F244" s="61"/>
      <c r="G244" s="354">
        <f>'Punten per wedstrijd'!C1697</f>
        <v>0</v>
      </c>
      <c r="H244" s="355">
        <f>'Punten per wedstrijd'!D1697</f>
        <v>1</v>
      </c>
      <c r="I244" s="356">
        <f>'Punten per wedstrijd'!E1697</f>
        <v>0</v>
      </c>
      <c r="J244" s="365" t="s">
        <v>731</v>
      </c>
      <c r="K244" s="260" t="s">
        <v>3148</v>
      </c>
      <c r="L244" s="61"/>
      <c r="M244" t="s">
        <v>4079</v>
      </c>
      <c r="N244" s="249" t="s">
        <v>4551</v>
      </c>
      <c r="O244" s="61"/>
      <c r="P244" s="9">
        <f>SUM(Puntenklassement!D13)</f>
        <v>1543</v>
      </c>
    </row>
    <row r="245" spans="1:16" s="3" customFormat="1" ht="15.75" customHeight="1">
      <c r="A245" s="365" t="s">
        <v>732</v>
      </c>
      <c r="B245" s="105" t="s">
        <v>2524</v>
      </c>
      <c r="C245" s="61"/>
      <c r="D245" t="s">
        <v>2594</v>
      </c>
      <c r="E245" s="249" t="s">
        <v>4589</v>
      </c>
      <c r="F245" s="61"/>
      <c r="G245" s="354">
        <f>'Punten per wedstrijd'!C1722</f>
        <v>0</v>
      </c>
      <c r="H245" s="355">
        <f>'Punten per wedstrijd'!D1722</f>
        <v>1</v>
      </c>
      <c r="I245" s="356">
        <f>'Punten per wedstrijd'!E1722</f>
        <v>0</v>
      </c>
      <c r="J245" s="365" t="s">
        <v>732</v>
      </c>
      <c r="K245" s="261" t="s">
        <v>3827</v>
      </c>
      <c r="L245" s="61"/>
      <c r="M245" t="s">
        <v>4121</v>
      </c>
      <c r="N245" s="249" t="s">
        <v>4531</v>
      </c>
      <c r="O245" s="61"/>
      <c r="P245" s="9">
        <f>SUM(Puntenklassement!D106)</f>
        <v>1542</v>
      </c>
    </row>
    <row r="246" spans="1:16" s="3" customFormat="1" ht="15.75" customHeight="1">
      <c r="A246" s="365" t="s">
        <v>733</v>
      </c>
      <c r="B246" s="105" t="s">
        <v>649</v>
      </c>
      <c r="C246" s="84"/>
      <c r="D246" t="s">
        <v>2550</v>
      </c>
      <c r="E246" s="249" t="s">
        <v>4565</v>
      </c>
      <c r="F246" s="61"/>
      <c r="G246" s="354">
        <f>'Punten per wedstrijd'!C1593</f>
        <v>0</v>
      </c>
      <c r="H246" s="355">
        <f>'Punten per wedstrijd'!D1593</f>
        <v>0</v>
      </c>
      <c r="I246" s="356">
        <f>'Punten per wedstrijd'!E1593</f>
        <v>3</v>
      </c>
      <c r="J246" s="365" t="s">
        <v>733</v>
      </c>
      <c r="K246" s="105" t="s">
        <v>2520</v>
      </c>
      <c r="L246" s="61"/>
      <c r="M246" t="s">
        <v>4138</v>
      </c>
      <c r="N246" s="249" t="s">
        <v>2606</v>
      </c>
      <c r="O246" s="61"/>
      <c r="P246" s="9">
        <f>SUM(Puntenklassement!D121)</f>
        <v>1522</v>
      </c>
    </row>
    <row r="247" spans="1:16" s="3" customFormat="1" ht="15.75" customHeight="1">
      <c r="A247" s="365" t="s">
        <v>734</v>
      </c>
      <c r="B247" s="105" t="s">
        <v>153</v>
      </c>
      <c r="C247" s="61"/>
      <c r="D247" t="s">
        <v>2535</v>
      </c>
      <c r="E247" s="249" t="s">
        <v>4583</v>
      </c>
      <c r="F247" s="61"/>
      <c r="G247" s="354">
        <f>'Punten per wedstrijd'!C1667</f>
        <v>0</v>
      </c>
      <c r="H247" s="355">
        <f>'Punten per wedstrijd'!D1667</f>
        <v>0</v>
      </c>
      <c r="I247" s="356">
        <f>'Punten per wedstrijd'!E1667</f>
        <v>2</v>
      </c>
      <c r="J247" s="365" t="s">
        <v>734</v>
      </c>
      <c r="K247" s="261" t="s">
        <v>1575</v>
      </c>
      <c r="L247" s="61"/>
      <c r="M247" t="s">
        <v>4129</v>
      </c>
      <c r="N247" s="249" t="s">
        <v>2607</v>
      </c>
      <c r="O247" s="61"/>
      <c r="P247" s="9">
        <f>SUM(Puntenklassement!D132)</f>
        <v>1518</v>
      </c>
    </row>
    <row r="248" spans="1:16" s="3" customFormat="1" ht="15.75" customHeight="1">
      <c r="A248" s="365" t="s">
        <v>735</v>
      </c>
      <c r="B248" s="261" t="s">
        <v>3854</v>
      </c>
      <c r="C248" s="61"/>
      <c r="D248" t="s">
        <v>4095</v>
      </c>
      <c r="E248" s="249" t="s">
        <v>2616</v>
      </c>
      <c r="F248" s="61"/>
      <c r="G248" s="354">
        <f>'Punten per wedstrijd'!C1673</f>
        <v>0</v>
      </c>
      <c r="H248" s="355">
        <f>'Punten per wedstrijd'!D1673</f>
        <v>0</v>
      </c>
      <c r="I248" s="356">
        <f>'Punten per wedstrijd'!E1673</f>
        <v>2</v>
      </c>
      <c r="J248" s="365" t="s">
        <v>735</v>
      </c>
      <c r="K248" s="104" t="s">
        <v>1284</v>
      </c>
      <c r="L248" s="61"/>
      <c r="M248" t="s">
        <v>2570</v>
      </c>
      <c r="N248" s="249" t="s">
        <v>3223</v>
      </c>
      <c r="O248" s="61"/>
      <c r="P248" s="9">
        <f>SUM(Puntenklassement!D117)</f>
        <v>1503</v>
      </c>
    </row>
    <row r="249" spans="1:16" s="3" customFormat="1" ht="15.75" customHeight="1">
      <c r="A249" s="365" t="s">
        <v>736</v>
      </c>
      <c r="B249" s="105" t="s">
        <v>2514</v>
      </c>
      <c r="C249" s="61"/>
      <c r="D249" t="s">
        <v>4132</v>
      </c>
      <c r="E249" s="249" t="s">
        <v>4532</v>
      </c>
      <c r="F249" s="61"/>
      <c r="G249" s="354">
        <f>'Punten per wedstrijd'!C1692</f>
        <v>0</v>
      </c>
      <c r="H249" s="355">
        <f>'Punten per wedstrijd'!D1692</f>
        <v>0</v>
      </c>
      <c r="I249" s="356">
        <f>'Punten per wedstrijd'!E1692</f>
        <v>2</v>
      </c>
      <c r="J249" s="365" t="s">
        <v>736</v>
      </c>
      <c r="K249" s="104" t="s">
        <v>1278</v>
      </c>
      <c r="L249" s="61"/>
      <c r="M249" t="s">
        <v>2566</v>
      </c>
      <c r="N249" s="249" t="s">
        <v>4565</v>
      </c>
      <c r="O249" s="61"/>
      <c r="P249" s="9">
        <f>SUM(Puntenklassement!D92)</f>
        <v>1484</v>
      </c>
    </row>
    <row r="250" spans="1:16" s="3" customFormat="1" ht="15.75" customHeight="1">
      <c r="A250" s="365" t="s">
        <v>737</v>
      </c>
      <c r="B250" s="260" t="s">
        <v>3147</v>
      </c>
      <c r="C250" s="61"/>
      <c r="D250" t="s">
        <v>2145</v>
      </c>
      <c r="E250" s="249" t="s">
        <v>4587</v>
      </c>
      <c r="F250" s="61"/>
      <c r="G250" s="354">
        <f>'Punten per wedstrijd'!C1561</f>
        <v>0</v>
      </c>
      <c r="H250" s="355">
        <f>'Punten per wedstrijd'!D1561</f>
        <v>0</v>
      </c>
      <c r="I250" s="356">
        <f>'Punten per wedstrijd'!E1561</f>
        <v>1</v>
      </c>
      <c r="J250" s="365" t="s">
        <v>737</v>
      </c>
      <c r="K250" s="105" t="s">
        <v>649</v>
      </c>
      <c r="L250" s="84"/>
      <c r="M250" t="s">
        <v>2550</v>
      </c>
      <c r="N250" s="249" t="s">
        <v>4565</v>
      </c>
      <c r="O250" s="61"/>
      <c r="P250" s="9">
        <f>SUM(Puntenklassement!D38)</f>
        <v>1480</v>
      </c>
    </row>
    <row r="251" spans="1:16" s="3" customFormat="1" ht="15.75" customHeight="1">
      <c r="A251" s="365" t="s">
        <v>738</v>
      </c>
      <c r="B251" s="105" t="s">
        <v>2512</v>
      </c>
      <c r="C251" s="61"/>
      <c r="D251" t="s">
        <v>2598</v>
      </c>
      <c r="E251" s="249" t="s">
        <v>3227</v>
      </c>
      <c r="F251" s="61"/>
      <c r="G251" s="354">
        <f>'Punten per wedstrijd'!C1591</f>
        <v>0</v>
      </c>
      <c r="H251" s="355">
        <f>'Punten per wedstrijd'!D1591</f>
        <v>0</v>
      </c>
      <c r="I251" s="356">
        <f>'Punten per wedstrijd'!E1591</f>
        <v>1</v>
      </c>
      <c r="J251" s="365" t="s">
        <v>738</v>
      </c>
      <c r="K251" s="261" t="s">
        <v>17</v>
      </c>
      <c r="L251" s="61"/>
      <c r="M251" t="s">
        <v>2538</v>
      </c>
      <c r="N251" s="249" t="s">
        <v>4533</v>
      </c>
      <c r="O251" s="61"/>
      <c r="P251" s="9">
        <f>SUM(Puntenklassement!D49)</f>
        <v>1478</v>
      </c>
    </row>
    <row r="252" spans="1:16" s="3" customFormat="1" ht="15.75" customHeight="1">
      <c r="A252" s="365" t="s">
        <v>739</v>
      </c>
      <c r="B252" s="105" t="s">
        <v>2097</v>
      </c>
      <c r="C252" s="61"/>
      <c r="D252" t="s">
        <v>3208</v>
      </c>
      <c r="E252" s="249" t="s">
        <v>2606</v>
      </c>
      <c r="F252" s="61"/>
      <c r="G252" s="354">
        <f>'Punten per wedstrijd'!C1612</f>
        <v>0</v>
      </c>
      <c r="H252" s="355">
        <f>'Punten per wedstrijd'!D1612</f>
        <v>0</v>
      </c>
      <c r="I252" s="356">
        <f>'Punten per wedstrijd'!E1612</f>
        <v>1</v>
      </c>
      <c r="J252" s="365" t="s">
        <v>739</v>
      </c>
      <c r="K252" s="260" t="s">
        <v>3159</v>
      </c>
      <c r="L252" s="61"/>
      <c r="M252" t="s">
        <v>4081</v>
      </c>
      <c r="N252" s="249" t="s">
        <v>4561</v>
      </c>
      <c r="O252" s="61"/>
      <c r="P252" s="9">
        <f>SUM(Puntenklassement!D64)</f>
        <v>1466</v>
      </c>
    </row>
    <row r="253" spans="1:16" s="3" customFormat="1" ht="15.75" customHeight="1">
      <c r="A253" s="365" t="s">
        <v>740</v>
      </c>
      <c r="B253" s="105" t="s">
        <v>2507</v>
      </c>
      <c r="C253" s="61"/>
      <c r="D253" t="s">
        <v>2581</v>
      </c>
      <c r="E253" s="249" t="s">
        <v>4553</v>
      </c>
      <c r="F253" s="61"/>
      <c r="G253" s="354">
        <f>'Punten per wedstrijd'!C1614</f>
        <v>0</v>
      </c>
      <c r="H253" s="355">
        <f>'Punten per wedstrijd'!D1614</f>
        <v>0</v>
      </c>
      <c r="I253" s="356">
        <f>'Punten per wedstrijd'!E1614</f>
        <v>1</v>
      </c>
      <c r="J253" s="365" t="s">
        <v>740</v>
      </c>
      <c r="K253" s="261" t="s">
        <v>3852</v>
      </c>
      <c r="L253" s="61"/>
      <c r="M253" t="s">
        <v>3218</v>
      </c>
      <c r="N253" s="249" t="s">
        <v>4556</v>
      </c>
      <c r="O253" s="61"/>
      <c r="P253" s="9">
        <f>SUM(Puntenklassement!D119)</f>
        <v>1461</v>
      </c>
    </row>
    <row r="254" spans="1:16" s="3" customFormat="1" ht="15.75" customHeight="1">
      <c r="A254" s="365" t="s">
        <v>741</v>
      </c>
      <c r="B254" s="105" t="s">
        <v>2528</v>
      </c>
      <c r="C254" s="61"/>
      <c r="D254" t="s">
        <v>2126</v>
      </c>
      <c r="E254" s="249" t="s">
        <v>3229</v>
      </c>
      <c r="F254" s="61"/>
      <c r="G254" s="354">
        <f>'Punten per wedstrijd'!C1624</f>
        <v>0</v>
      </c>
      <c r="H254" s="355">
        <f>'Punten per wedstrijd'!D1624</f>
        <v>0</v>
      </c>
      <c r="I254" s="356">
        <f>'Punten per wedstrijd'!E1624</f>
        <v>1</v>
      </c>
      <c r="J254" s="365" t="s">
        <v>741</v>
      </c>
      <c r="K254" s="261" t="s">
        <v>1596</v>
      </c>
      <c r="L254" s="61"/>
      <c r="M254" t="s">
        <v>2588</v>
      </c>
      <c r="N254" s="249" t="s">
        <v>4553</v>
      </c>
      <c r="O254" s="61"/>
      <c r="P254" s="9">
        <f>SUM(Puntenklassement!D156)</f>
        <v>1460</v>
      </c>
    </row>
    <row r="255" spans="1:16" s="3" customFormat="1" ht="15.75" customHeight="1">
      <c r="A255" s="365" t="s">
        <v>742</v>
      </c>
      <c r="B255" s="261" t="s">
        <v>1592</v>
      </c>
      <c r="C255" s="61"/>
      <c r="D255" t="s">
        <v>2572</v>
      </c>
      <c r="E255" s="249" t="s">
        <v>4552</v>
      </c>
      <c r="F255" s="61"/>
      <c r="G255" s="354">
        <f>'Punten per wedstrijd'!C1632</f>
        <v>0</v>
      </c>
      <c r="H255" s="355">
        <f>'Punten per wedstrijd'!D1632</f>
        <v>0</v>
      </c>
      <c r="I255" s="356">
        <f>'Punten per wedstrijd'!E1632</f>
        <v>1</v>
      </c>
      <c r="J255" s="365" t="s">
        <v>742</v>
      </c>
      <c r="K255" s="261" t="s">
        <v>1594</v>
      </c>
      <c r="L255" s="61"/>
      <c r="M255" t="s">
        <v>3217</v>
      </c>
      <c r="N255" s="249" t="s">
        <v>4584</v>
      </c>
      <c r="O255" s="61"/>
      <c r="P255" s="9">
        <f>SUM(Puntenklassement!D96)</f>
        <v>1459</v>
      </c>
    </row>
    <row r="256" spans="1:16" s="3" customFormat="1" ht="15.75" customHeight="1">
      <c r="A256" s="365" t="s">
        <v>743</v>
      </c>
      <c r="B256" s="105" t="s">
        <v>4221</v>
      </c>
      <c r="C256" s="61"/>
      <c r="D256" t="s">
        <v>2584</v>
      </c>
      <c r="E256" s="249" t="s">
        <v>4549</v>
      </c>
      <c r="F256" s="61"/>
      <c r="G256" s="354">
        <f>'Punten per wedstrijd'!C1636</f>
        <v>0</v>
      </c>
      <c r="H256" s="355">
        <f>'Punten per wedstrijd'!D1636</f>
        <v>0</v>
      </c>
      <c r="I256" s="356">
        <f>'Punten per wedstrijd'!E1636</f>
        <v>1</v>
      </c>
      <c r="J256" s="365" t="s">
        <v>743</v>
      </c>
      <c r="K256" s="260" t="s">
        <v>142</v>
      </c>
      <c r="L256" s="61"/>
      <c r="M256" t="s">
        <v>2533</v>
      </c>
      <c r="N256" s="249" t="s">
        <v>4541</v>
      </c>
      <c r="O256" s="61"/>
      <c r="P256" s="9">
        <f>SUM(Puntenklassement!D116)</f>
        <v>1456</v>
      </c>
    </row>
    <row r="257" spans="1:16" s="3" customFormat="1" ht="15.75" customHeight="1">
      <c r="A257" s="365" t="s">
        <v>744</v>
      </c>
      <c r="B257" s="105" t="s">
        <v>629</v>
      </c>
      <c r="C257" s="61"/>
      <c r="D257" t="s">
        <v>2540</v>
      </c>
      <c r="E257" s="249" t="s">
        <v>4554</v>
      </c>
      <c r="F257" s="61"/>
      <c r="G257" s="354">
        <f>'Punten per wedstrijd'!C1639</f>
        <v>0</v>
      </c>
      <c r="H257" s="355">
        <f>'Punten per wedstrijd'!D1639</f>
        <v>0</v>
      </c>
      <c r="I257" s="356">
        <f>'Punten per wedstrijd'!E1639</f>
        <v>1</v>
      </c>
      <c r="J257" s="365" t="s">
        <v>744</v>
      </c>
      <c r="K257" s="104" t="s">
        <v>1280</v>
      </c>
      <c r="L257" s="61"/>
      <c r="M257" t="s">
        <v>2578</v>
      </c>
      <c r="N257" s="249" t="s">
        <v>4566</v>
      </c>
      <c r="O257" s="61"/>
      <c r="P257" s="9">
        <f>SUM(Puntenklassement!D95)</f>
        <v>1455</v>
      </c>
    </row>
    <row r="258" spans="1:16" s="3" customFormat="1" ht="15.75" customHeight="1">
      <c r="A258" s="365" t="s">
        <v>745</v>
      </c>
      <c r="B258" s="105" t="s">
        <v>3164</v>
      </c>
      <c r="C258" s="61"/>
      <c r="D258" t="s">
        <v>2600</v>
      </c>
      <c r="E258" s="249" t="s">
        <v>4558</v>
      </c>
      <c r="F258" s="61"/>
      <c r="G258" s="354">
        <f>'Punten per wedstrijd'!C1642</f>
        <v>0</v>
      </c>
      <c r="H258" s="355">
        <f>'Punten per wedstrijd'!D1642</f>
        <v>0</v>
      </c>
      <c r="I258" s="356">
        <f>'Punten per wedstrijd'!E1642</f>
        <v>1</v>
      </c>
      <c r="J258" s="365" t="s">
        <v>745</v>
      </c>
      <c r="K258" s="261" t="s">
        <v>3831</v>
      </c>
      <c r="L258" s="61"/>
      <c r="M258" t="s">
        <v>4102</v>
      </c>
      <c r="N258" s="249" t="s">
        <v>4556</v>
      </c>
      <c r="O258" s="61"/>
      <c r="P258" s="9">
        <f>SUM(Puntenklassement!D108)</f>
        <v>1454</v>
      </c>
    </row>
    <row r="259" spans="1:16" s="3" customFormat="1" ht="15.75" customHeight="1">
      <c r="A259" s="365" t="s">
        <v>746</v>
      </c>
      <c r="B259" s="261" t="s">
        <v>4073</v>
      </c>
      <c r="C259" s="61"/>
      <c r="D259" t="s">
        <v>4125</v>
      </c>
      <c r="E259" s="249" t="s">
        <v>3228</v>
      </c>
      <c r="F259" s="61"/>
      <c r="G259" s="354">
        <f>'Punten per wedstrijd'!C1648</f>
        <v>0</v>
      </c>
      <c r="H259" s="355">
        <f>'Punten per wedstrijd'!D1648</f>
        <v>0</v>
      </c>
      <c r="I259" s="356">
        <f>'Punten per wedstrijd'!E1648</f>
        <v>1</v>
      </c>
      <c r="J259" s="365" t="s">
        <v>746</v>
      </c>
      <c r="K259" s="105" t="s">
        <v>2530</v>
      </c>
      <c r="L259" s="61"/>
      <c r="M259" t="s">
        <v>4142</v>
      </c>
      <c r="N259" s="249" t="s">
        <v>2610</v>
      </c>
      <c r="O259" s="61"/>
      <c r="P259" s="9">
        <f>SUM(Puntenklassement!D109)</f>
        <v>1454</v>
      </c>
    </row>
    <row r="260" spans="1:16" s="3" customFormat="1" ht="15.75" customHeight="1">
      <c r="A260" s="365" t="s">
        <v>747</v>
      </c>
      <c r="B260" s="261" t="s">
        <v>3857</v>
      </c>
      <c r="C260" s="61"/>
      <c r="D260" t="s">
        <v>4110</v>
      </c>
      <c r="E260" s="249" t="s">
        <v>4556</v>
      </c>
      <c r="F260" s="61"/>
      <c r="G260" s="354">
        <f>'Punten per wedstrijd'!C1653</f>
        <v>0</v>
      </c>
      <c r="H260" s="355">
        <f>'Punten per wedstrijd'!D1653</f>
        <v>0</v>
      </c>
      <c r="I260" s="356">
        <f>'Punten per wedstrijd'!E1653</f>
        <v>1</v>
      </c>
      <c r="J260" s="365" t="s">
        <v>747</v>
      </c>
      <c r="K260" s="261" t="s">
        <v>1589</v>
      </c>
      <c r="L260" s="61"/>
      <c r="M260" t="s">
        <v>3205</v>
      </c>
      <c r="N260" s="249" t="s">
        <v>4575</v>
      </c>
      <c r="O260" s="61"/>
      <c r="P260" s="9">
        <f>SUM(Puntenklassement!D11)</f>
        <v>1450</v>
      </c>
    </row>
    <row r="261" spans="1:16" s="3" customFormat="1" ht="15.75" customHeight="1">
      <c r="A261" s="365" t="s">
        <v>748</v>
      </c>
      <c r="B261" s="105" t="s">
        <v>2504</v>
      </c>
      <c r="C261" s="61"/>
      <c r="D261" t="s">
        <v>2563</v>
      </c>
      <c r="E261" s="249" t="s">
        <v>4555</v>
      </c>
      <c r="F261" s="61"/>
      <c r="G261" s="354">
        <f>'Punten per wedstrijd'!C1662</f>
        <v>0</v>
      </c>
      <c r="H261" s="355">
        <f>'Punten per wedstrijd'!D1662</f>
        <v>0</v>
      </c>
      <c r="I261" s="356">
        <f>'Punten per wedstrijd'!E1662</f>
        <v>1</v>
      </c>
      <c r="J261" s="365" t="s">
        <v>748</v>
      </c>
      <c r="K261" s="105" t="s">
        <v>2625</v>
      </c>
      <c r="L261" s="61"/>
      <c r="M261" t="s">
        <v>4139</v>
      </c>
      <c r="N261" s="249" t="s">
        <v>3227</v>
      </c>
      <c r="O261" s="61"/>
      <c r="P261" s="9">
        <f>SUM(Puntenklassement!D17)</f>
        <v>1450</v>
      </c>
    </row>
    <row r="262" spans="1:16" s="3" customFormat="1" ht="15.75" customHeight="1">
      <c r="A262" s="365" t="s">
        <v>749</v>
      </c>
      <c r="B262" s="261" t="s">
        <v>1575</v>
      </c>
      <c r="C262" s="61"/>
      <c r="D262" t="s">
        <v>4129</v>
      </c>
      <c r="E262" s="249" t="s">
        <v>2607</v>
      </c>
      <c r="F262" s="61"/>
      <c r="G262" s="354">
        <f>'Punten per wedstrijd'!C1687</f>
        <v>0</v>
      </c>
      <c r="H262" s="355">
        <f>'Punten per wedstrijd'!D1687</f>
        <v>0</v>
      </c>
      <c r="I262" s="356">
        <f>'Punten per wedstrijd'!E1687</f>
        <v>1</v>
      </c>
      <c r="J262" s="365" t="s">
        <v>749</v>
      </c>
      <c r="K262" s="261" t="s">
        <v>1584</v>
      </c>
      <c r="L262" s="61"/>
      <c r="M262" t="s">
        <v>3207</v>
      </c>
      <c r="N262" s="249" t="s">
        <v>4551</v>
      </c>
      <c r="O262" s="61"/>
      <c r="P262" s="9">
        <f>SUM(Puntenklassement!D35)</f>
        <v>1444</v>
      </c>
    </row>
    <row r="263" spans="1:16" s="3" customFormat="1" ht="15.75" customHeight="1">
      <c r="A263" s="365" t="s">
        <v>750</v>
      </c>
      <c r="B263" s="261" t="s">
        <v>3848</v>
      </c>
      <c r="C263" s="61"/>
      <c r="D263" t="s">
        <v>4109</v>
      </c>
      <c r="E263" s="249" t="s">
        <v>2615</v>
      </c>
      <c r="F263" s="61"/>
      <c r="G263" s="354">
        <f>'Punten per wedstrijd'!C1703</f>
        <v>0</v>
      </c>
      <c r="H263" s="355">
        <f>'Punten per wedstrijd'!D1703</f>
        <v>0</v>
      </c>
      <c r="I263" s="356">
        <f>'Punten per wedstrijd'!E1703</f>
        <v>1</v>
      </c>
      <c r="J263" s="365" t="s">
        <v>750</v>
      </c>
      <c r="K263" s="260" t="s">
        <v>3175</v>
      </c>
      <c r="L263" s="61"/>
      <c r="M263" t="s">
        <v>2601</v>
      </c>
      <c r="N263" s="249" t="s">
        <v>4557</v>
      </c>
      <c r="O263" s="61"/>
      <c r="P263" s="9">
        <f>SUM(Puntenklassement!D164)</f>
        <v>1435</v>
      </c>
    </row>
    <row r="264" spans="1:16" s="3" customFormat="1" ht="15.75" customHeight="1">
      <c r="A264" s="365" t="s">
        <v>751</v>
      </c>
      <c r="B264" s="105" t="s">
        <v>179</v>
      </c>
      <c r="C264" s="61"/>
      <c r="D264" t="s">
        <v>2579</v>
      </c>
      <c r="E264" s="249" t="s">
        <v>4539</v>
      </c>
      <c r="F264" s="61"/>
      <c r="G264" s="354">
        <f>'Punten per wedstrijd'!C1712</f>
        <v>0</v>
      </c>
      <c r="H264" s="355">
        <f>'Punten per wedstrijd'!D1712</f>
        <v>0</v>
      </c>
      <c r="I264" s="356">
        <f>'Punten per wedstrijd'!E1712</f>
        <v>1</v>
      </c>
      <c r="J264" s="365" t="s">
        <v>751</v>
      </c>
      <c r="K264" s="105" t="s">
        <v>2503</v>
      </c>
      <c r="L264" s="61"/>
      <c r="M264" t="s">
        <v>3214</v>
      </c>
      <c r="N264" s="249" t="s">
        <v>4535</v>
      </c>
      <c r="O264" s="61"/>
      <c r="P264" s="9">
        <f>SUM(Puntenklassement!D19)</f>
        <v>1430</v>
      </c>
    </row>
    <row r="265" spans="1:16" s="3" customFormat="1" ht="15.75" customHeight="1">
      <c r="A265" s="365" t="s">
        <v>752</v>
      </c>
      <c r="B265" s="105" t="s">
        <v>2525</v>
      </c>
      <c r="C265" s="61"/>
      <c r="D265" t="s">
        <v>4141</v>
      </c>
      <c r="E265" s="249" t="s">
        <v>4557</v>
      </c>
      <c r="F265" s="61"/>
      <c r="G265" s="354">
        <f>'Punten per wedstrijd'!C1717</f>
        <v>0</v>
      </c>
      <c r="H265" s="355">
        <f>'Punten per wedstrijd'!D1717</f>
        <v>0</v>
      </c>
      <c r="I265" s="356">
        <f>'Punten per wedstrijd'!E1717</f>
        <v>1</v>
      </c>
      <c r="J265" s="365" t="s">
        <v>752</v>
      </c>
      <c r="K265" s="105" t="s">
        <v>2521</v>
      </c>
      <c r="L265" s="61"/>
      <c r="M265" t="s">
        <v>2596</v>
      </c>
      <c r="N265" s="249" t="s">
        <v>4532</v>
      </c>
      <c r="O265" s="61"/>
      <c r="P265" s="9">
        <f>SUM(Puntenklassement!D44)</f>
        <v>1426</v>
      </c>
    </row>
    <row r="266" spans="1:16" s="3" customFormat="1" ht="15.75" customHeight="1">
      <c r="A266" s="365" t="s">
        <v>753</v>
      </c>
      <c r="B266" s="105" t="s">
        <v>2505</v>
      </c>
      <c r="C266" s="61"/>
      <c r="D266" t="s">
        <v>4136</v>
      </c>
      <c r="E266" s="249" t="s">
        <v>4586</v>
      </c>
      <c r="F266" s="61"/>
      <c r="G266" s="354">
        <f>'Punten per wedstrijd'!C1723</f>
        <v>0</v>
      </c>
      <c r="H266" s="355">
        <f>'Punten per wedstrijd'!D1723</f>
        <v>0</v>
      </c>
      <c r="I266" s="356">
        <f>'Punten per wedstrijd'!E1723</f>
        <v>1</v>
      </c>
      <c r="J266" s="365" t="s">
        <v>753</v>
      </c>
      <c r="K266" s="105" t="s">
        <v>2511</v>
      </c>
      <c r="L266" s="61"/>
      <c r="M266" t="s">
        <v>4137</v>
      </c>
      <c r="N266" s="249" t="s">
        <v>4535</v>
      </c>
      <c r="O266" s="61"/>
      <c r="P266" s="9">
        <f>SUM(Puntenklassement!D72)</f>
        <v>1426</v>
      </c>
    </row>
    <row r="267" spans="1:16" s="3" customFormat="1" ht="15.75" customHeight="1">
      <c r="A267" s="365" t="s">
        <v>754</v>
      </c>
      <c r="B267" s="261" t="s">
        <v>3840</v>
      </c>
      <c r="C267" s="61"/>
      <c r="D267" t="s">
        <v>4108</v>
      </c>
      <c r="E267" s="249" t="s">
        <v>4547</v>
      </c>
      <c r="F267" s="61"/>
      <c r="G267" s="354">
        <f>'Punten per wedstrijd'!C1562</f>
        <v>0</v>
      </c>
      <c r="H267" s="355">
        <f>'Punten per wedstrijd'!D1562</f>
        <v>0</v>
      </c>
      <c r="I267" s="356">
        <f>'Punten per wedstrijd'!E1562</f>
        <v>0</v>
      </c>
      <c r="J267" s="365" t="s">
        <v>754</v>
      </c>
      <c r="K267" s="105" t="s">
        <v>2522</v>
      </c>
      <c r="L267" s="61"/>
      <c r="M267" t="s">
        <v>2568</v>
      </c>
      <c r="N267" s="249" t="s">
        <v>4553</v>
      </c>
      <c r="O267" s="61"/>
      <c r="P267" s="9">
        <f>SUM(Puntenklassement!D79)</f>
        <v>1426</v>
      </c>
    </row>
    <row r="268" spans="1:16" s="3" customFormat="1" ht="15.75" customHeight="1">
      <c r="A268" s="365" t="s">
        <v>755</v>
      </c>
      <c r="B268" s="104" t="s">
        <v>1272</v>
      </c>
      <c r="C268" s="61"/>
      <c r="D268" t="s">
        <v>2541</v>
      </c>
      <c r="E268" s="249" t="s">
        <v>2604</v>
      </c>
      <c r="F268" s="61"/>
      <c r="G268" s="354">
        <f>'Punten per wedstrijd'!C1563</f>
        <v>0</v>
      </c>
      <c r="H268" s="355">
        <f>'Punten per wedstrijd'!D1563</f>
        <v>0</v>
      </c>
      <c r="I268" s="356">
        <f>'Punten per wedstrijd'!E1563</f>
        <v>0</v>
      </c>
      <c r="J268" s="365" t="s">
        <v>755</v>
      </c>
      <c r="K268" s="260" t="s">
        <v>3181</v>
      </c>
      <c r="L268" s="61"/>
      <c r="M268" t="s">
        <v>4086</v>
      </c>
      <c r="N268" s="249" t="s">
        <v>4587</v>
      </c>
      <c r="O268" s="61"/>
      <c r="P268" s="9">
        <f>SUM(Puntenklassement!D42)</f>
        <v>1421</v>
      </c>
    </row>
    <row r="269" spans="1:16" s="3" customFormat="1" ht="15.75" customHeight="1">
      <c r="A269" s="365" t="s">
        <v>756</v>
      </c>
      <c r="B269" s="105" t="s">
        <v>2075</v>
      </c>
      <c r="C269" s="61"/>
      <c r="D269" t="s">
        <v>4131</v>
      </c>
      <c r="E269" s="249" t="s">
        <v>3225</v>
      </c>
      <c r="F269" s="61"/>
      <c r="G269" s="354">
        <f>'Punten per wedstrijd'!C1564</f>
        <v>0</v>
      </c>
      <c r="H269" s="355">
        <f>'Punten per wedstrijd'!D1564</f>
        <v>0</v>
      </c>
      <c r="I269" s="356">
        <f>'Punten per wedstrijd'!E1564</f>
        <v>0</v>
      </c>
      <c r="J269" s="365" t="s">
        <v>756</v>
      </c>
      <c r="K269" s="260" t="s">
        <v>143</v>
      </c>
      <c r="L269" s="61"/>
      <c r="M269" t="s">
        <v>2545</v>
      </c>
      <c r="N269" s="249" t="s">
        <v>4573</v>
      </c>
      <c r="O269" s="61"/>
      <c r="P269" s="9">
        <f>SUM(Puntenklassement!D145)</f>
        <v>1407</v>
      </c>
    </row>
    <row r="270" spans="1:16" s="3" customFormat="1" ht="15.75" customHeight="1">
      <c r="A270" s="365" t="s">
        <v>757</v>
      </c>
      <c r="B270" s="261" t="s">
        <v>1589</v>
      </c>
      <c r="C270" s="61"/>
      <c r="D270" t="s">
        <v>3205</v>
      </c>
      <c r="E270" s="249" t="s">
        <v>4575</v>
      </c>
      <c r="F270" s="61"/>
      <c r="G270" s="354">
        <f>'Punten per wedstrijd'!C1566</f>
        <v>0</v>
      </c>
      <c r="H270" s="355">
        <f>'Punten per wedstrijd'!D1566</f>
        <v>0</v>
      </c>
      <c r="I270" s="356">
        <f>'Punten per wedstrijd'!E1566</f>
        <v>0</v>
      </c>
      <c r="J270" s="365" t="s">
        <v>757</v>
      </c>
      <c r="K270" s="105" t="s">
        <v>2082</v>
      </c>
      <c r="L270" s="61"/>
      <c r="M270" t="s">
        <v>4130</v>
      </c>
      <c r="N270" s="249" t="s">
        <v>4553</v>
      </c>
      <c r="O270" s="61"/>
      <c r="P270" s="9">
        <f>SUM(Puntenklassement!D85)</f>
        <v>1402</v>
      </c>
    </row>
    <row r="271" spans="1:16" s="3" customFormat="1" ht="15.75" customHeight="1">
      <c r="A271" s="365" t="s">
        <v>758</v>
      </c>
      <c r="B271" s="261" t="s">
        <v>3825</v>
      </c>
      <c r="C271" s="61"/>
      <c r="D271" t="s">
        <v>4111</v>
      </c>
      <c r="E271" s="249" t="s">
        <v>4584</v>
      </c>
      <c r="F271" s="61"/>
      <c r="G271" s="354">
        <f>'Punten per wedstrijd'!C1567</f>
        <v>0</v>
      </c>
      <c r="H271" s="355">
        <f>'Punten per wedstrijd'!D1567</f>
        <v>0</v>
      </c>
      <c r="I271" s="356">
        <f>'Punten per wedstrijd'!E1567</f>
        <v>0</v>
      </c>
      <c r="J271" s="365" t="s">
        <v>758</v>
      </c>
      <c r="K271" s="261" t="s">
        <v>2171</v>
      </c>
      <c r="L271" s="61"/>
      <c r="M271" t="s">
        <v>2567</v>
      </c>
      <c r="N271" s="249" t="s">
        <v>3226</v>
      </c>
      <c r="O271" s="61"/>
      <c r="P271" s="9">
        <f>SUM(Puntenklassement!D70)</f>
        <v>1399</v>
      </c>
    </row>
    <row r="272" spans="1:16" s="3" customFormat="1" ht="15.75" customHeight="1">
      <c r="A272" s="365" t="s">
        <v>759</v>
      </c>
      <c r="B272" s="260" t="s">
        <v>3148</v>
      </c>
      <c r="C272" s="61"/>
      <c r="D272" t="s">
        <v>4079</v>
      </c>
      <c r="E272" s="249" t="s">
        <v>4551</v>
      </c>
      <c r="F272" s="61"/>
      <c r="G272" s="354">
        <f>'Punten per wedstrijd'!C1568</f>
        <v>0</v>
      </c>
      <c r="H272" s="355">
        <f>'Punten per wedstrijd'!D1568</f>
        <v>0</v>
      </c>
      <c r="I272" s="356">
        <f>'Punten per wedstrijd'!E1568</f>
        <v>0</v>
      </c>
      <c r="J272" s="365" t="s">
        <v>759</v>
      </c>
      <c r="K272" s="261" t="s">
        <v>3857</v>
      </c>
      <c r="L272" s="61"/>
      <c r="M272" t="s">
        <v>4110</v>
      </c>
      <c r="N272" s="249" t="s">
        <v>4556</v>
      </c>
      <c r="O272" s="61"/>
      <c r="P272" s="9">
        <f>SUM(Puntenklassement!D98)</f>
        <v>1399</v>
      </c>
    </row>
    <row r="273" spans="1:16" s="3" customFormat="1" ht="15.75" customHeight="1">
      <c r="A273" s="365" t="s">
        <v>760</v>
      </c>
      <c r="B273" s="105" t="s">
        <v>2513</v>
      </c>
      <c r="C273" s="61"/>
      <c r="D273" t="s">
        <v>3215</v>
      </c>
      <c r="E273" s="249" t="s">
        <v>4572</v>
      </c>
      <c r="F273" s="61"/>
      <c r="G273" s="354">
        <f>'Punten per wedstrijd'!C1569</f>
        <v>0</v>
      </c>
      <c r="H273" s="355">
        <f>'Punten per wedstrijd'!D1569</f>
        <v>0</v>
      </c>
      <c r="I273" s="356">
        <f>'Punten per wedstrijd'!E1569</f>
        <v>0</v>
      </c>
      <c r="J273" s="365" t="s">
        <v>760</v>
      </c>
      <c r="K273" s="261" t="s">
        <v>1590</v>
      </c>
      <c r="L273" s="61"/>
      <c r="M273" t="s">
        <v>2585</v>
      </c>
      <c r="N273" s="249" t="s">
        <v>4577</v>
      </c>
      <c r="O273" s="61"/>
      <c r="P273" s="9">
        <f>SUM(Puntenklassement!D23)</f>
        <v>1395</v>
      </c>
    </row>
    <row r="274" spans="1:16" s="3" customFormat="1" ht="15.75" customHeight="1">
      <c r="A274" s="365" t="s">
        <v>761</v>
      </c>
      <c r="B274" s="105" t="s">
        <v>2625</v>
      </c>
      <c r="C274" s="61"/>
      <c r="D274" t="s">
        <v>4139</v>
      </c>
      <c r="E274" s="249" t="s">
        <v>3227</v>
      </c>
      <c r="F274" s="61"/>
      <c r="G274" s="354">
        <f>'Punten per wedstrijd'!C1572</f>
        <v>0</v>
      </c>
      <c r="H274" s="355">
        <f>'Punten per wedstrijd'!D1572</f>
        <v>0</v>
      </c>
      <c r="I274" s="356">
        <f>'Punten per wedstrijd'!E1572</f>
        <v>0</v>
      </c>
      <c r="J274" s="365" t="s">
        <v>761</v>
      </c>
      <c r="K274" s="260" t="s">
        <v>3158</v>
      </c>
      <c r="L274" s="61"/>
      <c r="M274" t="s">
        <v>4080</v>
      </c>
      <c r="N274" s="249" t="s">
        <v>4585</v>
      </c>
      <c r="O274" s="61"/>
      <c r="P274" s="9">
        <f>SUM(Puntenklassement!D60)</f>
        <v>1393</v>
      </c>
    </row>
    <row r="275" spans="1:16" s="3" customFormat="1" ht="15.75" customHeight="1">
      <c r="A275" s="365" t="s">
        <v>762</v>
      </c>
      <c r="B275" s="105" t="s">
        <v>2503</v>
      </c>
      <c r="C275" s="61"/>
      <c r="D275" t="s">
        <v>3214</v>
      </c>
      <c r="E275" s="249" t="s">
        <v>4535</v>
      </c>
      <c r="F275" s="61"/>
      <c r="G275" s="354">
        <f>'Punten per wedstrijd'!C1574</f>
        <v>0</v>
      </c>
      <c r="H275" s="355">
        <f>'Punten per wedstrijd'!D1574</f>
        <v>0</v>
      </c>
      <c r="I275" s="356">
        <f>'Punten per wedstrijd'!E1574</f>
        <v>0</v>
      </c>
      <c r="J275" s="365" t="s">
        <v>762</v>
      </c>
      <c r="K275" s="105" t="s">
        <v>2505</v>
      </c>
      <c r="L275" s="61"/>
      <c r="M275" t="s">
        <v>4136</v>
      </c>
      <c r="N275" s="249" t="s">
        <v>4586</v>
      </c>
      <c r="O275" s="61"/>
      <c r="P275" s="9">
        <f>SUM(Puntenklassement!D168)</f>
        <v>1393</v>
      </c>
    </row>
    <row r="276" spans="1:16" s="3" customFormat="1" ht="15.75" customHeight="1">
      <c r="A276" s="365" t="s">
        <v>763</v>
      </c>
      <c r="B276" s="261" t="s">
        <v>1579</v>
      </c>
      <c r="C276" s="61"/>
      <c r="D276" t="s">
        <v>2562</v>
      </c>
      <c r="E276" s="249" t="s">
        <v>4564</v>
      </c>
      <c r="F276" s="61"/>
      <c r="G276" s="354">
        <f>'Punten per wedstrijd'!C1575</f>
        <v>0</v>
      </c>
      <c r="H276" s="355">
        <f>'Punten per wedstrijd'!D1575</f>
        <v>0</v>
      </c>
      <c r="I276" s="356">
        <f>'Punten per wedstrijd'!E1575</f>
        <v>0</v>
      </c>
      <c r="J276" s="365" t="s">
        <v>763</v>
      </c>
      <c r="K276" s="261" t="s">
        <v>37</v>
      </c>
      <c r="L276" s="61"/>
      <c r="M276" t="s">
        <v>2565</v>
      </c>
      <c r="N276" s="249" t="s">
        <v>4544</v>
      </c>
      <c r="O276" s="61"/>
      <c r="P276" s="9">
        <f>SUM(Puntenklassement!D144)</f>
        <v>1387</v>
      </c>
    </row>
    <row r="277" spans="1:16" s="3" customFormat="1" ht="15.75" customHeight="1">
      <c r="A277" s="365" t="s">
        <v>764</v>
      </c>
      <c r="B277" s="105" t="s">
        <v>2076</v>
      </c>
      <c r="C277" s="61"/>
      <c r="D277" t="s">
        <v>2590</v>
      </c>
      <c r="E277" s="249" t="s">
        <v>4537</v>
      </c>
      <c r="F277" s="61"/>
      <c r="G277" s="354">
        <f>'Punten per wedstrijd'!C1576</f>
        <v>0</v>
      </c>
      <c r="H277" s="355">
        <f>'Punten per wedstrijd'!D1576</f>
        <v>0</v>
      </c>
      <c r="I277" s="356">
        <f>'Punten per wedstrijd'!E1576</f>
        <v>0</v>
      </c>
      <c r="J277" s="365" t="s">
        <v>764</v>
      </c>
      <c r="K277" s="260" t="s">
        <v>3157</v>
      </c>
      <c r="L277" s="61"/>
      <c r="M277" t="s">
        <v>4076</v>
      </c>
      <c r="N277" s="249" t="s">
        <v>4534</v>
      </c>
      <c r="O277" s="61"/>
      <c r="P277" s="9">
        <f>SUM(Puntenklassement!D54)</f>
        <v>1382</v>
      </c>
    </row>
    <row r="278" spans="1:16" s="3" customFormat="1" ht="15.75" customHeight="1">
      <c r="A278" s="365" t="s">
        <v>765</v>
      </c>
      <c r="B278" s="261" t="s">
        <v>3821</v>
      </c>
      <c r="C278" s="61"/>
      <c r="D278" t="s">
        <v>4091</v>
      </c>
      <c r="E278" s="249" t="s">
        <v>4577</v>
      </c>
      <c r="F278" s="61"/>
      <c r="G278" s="354">
        <f>'Punten per wedstrijd'!C1581</f>
        <v>0</v>
      </c>
      <c r="H278" s="355">
        <f>'Punten per wedstrijd'!D1581</f>
        <v>0</v>
      </c>
      <c r="I278" s="356">
        <f>'Punten per wedstrijd'!E1581</f>
        <v>0</v>
      </c>
      <c r="J278" s="365" t="s">
        <v>765</v>
      </c>
      <c r="K278" s="104" t="s">
        <v>1281</v>
      </c>
      <c r="L278" s="61"/>
      <c r="M278" t="s">
        <v>2559</v>
      </c>
      <c r="N278" s="249" t="s">
        <v>4567</v>
      </c>
      <c r="O278" s="61"/>
      <c r="P278" s="9">
        <f>SUM(Puntenklassement!D4)</f>
        <v>1374</v>
      </c>
    </row>
    <row r="279" spans="1:16" s="3" customFormat="1" ht="15.75" customHeight="1">
      <c r="A279" s="366" t="s">
        <v>1857</v>
      </c>
      <c r="B279" s="105" t="s">
        <v>2516</v>
      </c>
      <c r="C279" s="61"/>
      <c r="D279" t="s">
        <v>4133</v>
      </c>
      <c r="E279" s="249" t="s">
        <v>4559</v>
      </c>
      <c r="F279" s="61"/>
      <c r="G279" s="354">
        <f>'Punten per wedstrijd'!C1582</f>
        <v>0</v>
      </c>
      <c r="H279" s="355">
        <f>'Punten per wedstrijd'!D1582</f>
        <v>0</v>
      </c>
      <c r="I279" s="356">
        <f>'Punten per wedstrijd'!E1582</f>
        <v>0</v>
      </c>
      <c r="J279" s="366" t="s">
        <v>1857</v>
      </c>
      <c r="K279" s="105" t="s">
        <v>2509</v>
      </c>
      <c r="L279" s="61"/>
      <c r="M279" t="s">
        <v>4135</v>
      </c>
      <c r="N279" s="249" t="s">
        <v>4539</v>
      </c>
      <c r="O279" s="61"/>
      <c r="P279" s="9">
        <f>SUM(Puntenklassement!D97)</f>
        <v>1373</v>
      </c>
    </row>
    <row r="280" spans="1:16" s="3" customFormat="1" ht="15.75" customHeight="1">
      <c r="A280" s="366" t="s">
        <v>2049</v>
      </c>
      <c r="B280" s="261" t="s">
        <v>11</v>
      </c>
      <c r="C280" s="61"/>
      <c r="D280" t="s">
        <v>2571</v>
      </c>
      <c r="E280" s="249" t="s">
        <v>4543</v>
      </c>
      <c r="F280" s="61"/>
      <c r="G280" s="354">
        <f>'Punten per wedstrijd'!C1585</f>
        <v>0</v>
      </c>
      <c r="H280" s="355">
        <f>'Punten per wedstrijd'!D1585</f>
        <v>0</v>
      </c>
      <c r="I280" s="356">
        <f>'Punten per wedstrijd'!E1585</f>
        <v>0</v>
      </c>
      <c r="J280" s="366" t="s">
        <v>2049</v>
      </c>
      <c r="K280" s="261" t="s">
        <v>3833</v>
      </c>
      <c r="L280" s="61"/>
      <c r="M280" t="s">
        <v>4112</v>
      </c>
      <c r="N280" s="249" t="s">
        <v>4560</v>
      </c>
      <c r="O280" s="61"/>
      <c r="P280" s="9">
        <f>SUM(Puntenklassement!D91)</f>
        <v>1370</v>
      </c>
    </row>
    <row r="281" spans="1:16" s="3" customFormat="1" ht="15.75" customHeight="1">
      <c r="A281" s="366" t="s">
        <v>2050</v>
      </c>
      <c r="B281" s="105" t="s">
        <v>2077</v>
      </c>
      <c r="C281" s="61"/>
      <c r="D281" t="s">
        <v>3212</v>
      </c>
      <c r="E281" s="249" t="s">
        <v>4547</v>
      </c>
      <c r="F281" s="61"/>
      <c r="G281" s="354">
        <f>'Punten per wedstrijd'!C1586</f>
        <v>0</v>
      </c>
      <c r="H281" s="355">
        <f>'Punten per wedstrijd'!D1586</f>
        <v>0</v>
      </c>
      <c r="I281" s="356">
        <f>'Punten per wedstrijd'!E1586</f>
        <v>0</v>
      </c>
      <c r="J281" s="366" t="s">
        <v>2050</v>
      </c>
      <c r="K281" s="261" t="s">
        <v>3847</v>
      </c>
      <c r="L281" s="61"/>
      <c r="M281" t="s">
        <v>4104</v>
      </c>
      <c r="N281" s="249" t="s">
        <v>4588</v>
      </c>
      <c r="O281" s="61"/>
      <c r="P281" s="9">
        <f>SUM(Puntenklassement!D141)</f>
        <v>1361</v>
      </c>
    </row>
    <row r="282" spans="1:16" s="3" customFormat="1" ht="15.75" customHeight="1">
      <c r="A282" s="366" t="s">
        <v>2051</v>
      </c>
      <c r="B282" s="261" t="s">
        <v>1591</v>
      </c>
      <c r="C282" s="61"/>
      <c r="D282" t="s">
        <v>2553</v>
      </c>
      <c r="E282" s="249" t="s">
        <v>4529</v>
      </c>
      <c r="F282" s="61"/>
      <c r="G282" s="354">
        <f>'Punten per wedstrijd'!C1587</f>
        <v>0</v>
      </c>
      <c r="H282" s="355">
        <f>'Punten per wedstrijd'!D1587</f>
        <v>0</v>
      </c>
      <c r="I282" s="356">
        <f>'Punten per wedstrijd'!E1587</f>
        <v>0</v>
      </c>
      <c r="J282" s="366" t="s">
        <v>2051</v>
      </c>
      <c r="K282" s="261" t="s">
        <v>1580</v>
      </c>
      <c r="L282" s="61"/>
      <c r="M282" t="s">
        <v>3211</v>
      </c>
      <c r="N282" s="249" t="s">
        <v>4567</v>
      </c>
      <c r="O282" s="61"/>
      <c r="P282" s="9">
        <f>SUM(Puntenklassement!D48)</f>
        <v>1355</v>
      </c>
    </row>
    <row r="283" spans="1:16" s="3" customFormat="1" ht="15.75" customHeight="1">
      <c r="A283" s="366" t="s">
        <v>2052</v>
      </c>
      <c r="B283" s="104" t="s">
        <v>1279</v>
      </c>
      <c r="C283" s="61"/>
      <c r="D283" t="s">
        <v>2552</v>
      </c>
      <c r="E283" s="249" t="s">
        <v>4549</v>
      </c>
      <c r="F283" s="61"/>
      <c r="G283" s="354">
        <f>'Punten per wedstrijd'!C1588</f>
        <v>0</v>
      </c>
      <c r="H283" s="355">
        <f>'Punten per wedstrijd'!D1588</f>
        <v>0</v>
      </c>
      <c r="I283" s="356">
        <f>'Punten per wedstrijd'!E1588</f>
        <v>0</v>
      </c>
      <c r="J283" s="366" t="s">
        <v>2052</v>
      </c>
      <c r="K283" s="105" t="s">
        <v>645</v>
      </c>
      <c r="L283" s="61"/>
      <c r="M283" t="s">
        <v>2560</v>
      </c>
      <c r="N283" s="249" t="s">
        <v>4578</v>
      </c>
      <c r="O283" s="61"/>
      <c r="P283" s="9">
        <f>SUM(Puntenklassement!D120)</f>
        <v>1354</v>
      </c>
    </row>
    <row r="284" spans="1:16" s="3" customFormat="1" ht="15.75" customHeight="1">
      <c r="A284" s="366" t="s">
        <v>2053</v>
      </c>
      <c r="B284" s="105" t="s">
        <v>596</v>
      </c>
      <c r="C284" s="61"/>
      <c r="D284" t="s">
        <v>2593</v>
      </c>
      <c r="E284" s="249" t="s">
        <v>4545</v>
      </c>
      <c r="F284" s="61"/>
      <c r="G284" s="354">
        <f>'Punten per wedstrijd'!C1589</f>
        <v>0</v>
      </c>
      <c r="H284" s="355">
        <f>'Punten per wedstrijd'!D1589</f>
        <v>0</v>
      </c>
      <c r="I284" s="356">
        <f>'Punten per wedstrijd'!E1589</f>
        <v>0</v>
      </c>
      <c r="J284" s="366" t="s">
        <v>2053</v>
      </c>
      <c r="K284" s="261" t="s">
        <v>3835</v>
      </c>
      <c r="L284" s="61"/>
      <c r="M284" t="s">
        <v>4122</v>
      </c>
      <c r="N284" s="249" t="s">
        <v>4547</v>
      </c>
      <c r="O284" s="61"/>
      <c r="P284" s="9">
        <f>SUM(Puntenklassement!D80)</f>
        <v>1334</v>
      </c>
    </row>
    <row r="285" spans="1:16" s="3" customFormat="1" ht="15.75" customHeight="1">
      <c r="A285" s="366" t="s">
        <v>2054</v>
      </c>
      <c r="B285" s="261" t="s">
        <v>3853</v>
      </c>
      <c r="C285" s="61"/>
      <c r="D285" t="s">
        <v>4090</v>
      </c>
      <c r="E285" s="249" t="s">
        <v>4577</v>
      </c>
      <c r="F285" s="61"/>
      <c r="G285" s="354">
        <f>'Punten per wedstrijd'!C1594</f>
        <v>0</v>
      </c>
      <c r="H285" s="355">
        <f>'Punten per wedstrijd'!D1594</f>
        <v>0</v>
      </c>
      <c r="I285" s="356">
        <f>'Punten per wedstrijd'!E1594</f>
        <v>0</v>
      </c>
      <c r="J285" s="366" t="s">
        <v>2054</v>
      </c>
      <c r="K285" s="261" t="s">
        <v>3823</v>
      </c>
      <c r="L285" s="61"/>
      <c r="M285" t="s">
        <v>4101</v>
      </c>
      <c r="N285" s="249" t="s">
        <v>4531</v>
      </c>
      <c r="O285" s="61"/>
      <c r="P285" s="9">
        <f>SUM(Puntenklassement!D56)</f>
        <v>1332</v>
      </c>
    </row>
    <row r="286" spans="1:16" s="3" customFormat="1" ht="15.75" customHeight="1">
      <c r="A286" s="366" t="s">
        <v>2055</v>
      </c>
      <c r="B286" s="261" t="s">
        <v>3839</v>
      </c>
      <c r="C286" s="61"/>
      <c r="D286" t="s">
        <v>4103</v>
      </c>
      <c r="E286" s="249" t="s">
        <v>4562</v>
      </c>
      <c r="F286" s="61"/>
      <c r="G286" s="354">
        <f>'Punten per wedstrijd'!C1596</f>
        <v>0</v>
      </c>
      <c r="H286" s="355">
        <f>'Punten per wedstrijd'!D1596</f>
        <v>0</v>
      </c>
      <c r="I286" s="356">
        <f>'Punten per wedstrijd'!E1596</f>
        <v>0</v>
      </c>
      <c r="J286" s="366" t="s">
        <v>2055</v>
      </c>
      <c r="K286" s="261" t="s">
        <v>3830</v>
      </c>
      <c r="L286" s="61"/>
      <c r="M286" t="s">
        <v>4097</v>
      </c>
      <c r="N286" s="249" t="s">
        <v>4581</v>
      </c>
      <c r="O286" s="61"/>
      <c r="P286" s="9">
        <f>SUM(Puntenklassement!D154)</f>
        <v>1326</v>
      </c>
    </row>
    <row r="287" spans="1:16" s="3" customFormat="1" ht="15.75" customHeight="1">
      <c r="A287" s="366" t="s">
        <v>2056</v>
      </c>
      <c r="B287" s="261" t="s">
        <v>4144</v>
      </c>
      <c r="C287" s="61"/>
      <c r="D287" t="s">
        <v>4128</v>
      </c>
      <c r="E287" s="249" t="s">
        <v>4538</v>
      </c>
      <c r="F287" s="61"/>
      <c r="G287" s="354">
        <f>'Punten per wedstrijd'!C1598</f>
        <v>0</v>
      </c>
      <c r="H287" s="355">
        <f>'Punten per wedstrijd'!D1598</f>
        <v>0</v>
      </c>
      <c r="I287" s="356">
        <f>'Punten per wedstrijd'!E1598</f>
        <v>0</v>
      </c>
      <c r="J287" s="366" t="s">
        <v>2056</v>
      </c>
      <c r="K287" s="261" t="s">
        <v>1614</v>
      </c>
      <c r="L287" s="61"/>
      <c r="M287" t="s">
        <v>3213</v>
      </c>
      <c r="N287" s="249" t="s">
        <v>4562</v>
      </c>
      <c r="O287" s="61"/>
      <c r="P287" s="9">
        <f>SUM(Puntenklassement!D123)</f>
        <v>1323</v>
      </c>
    </row>
    <row r="288" spans="1:16" s="3" customFormat="1" ht="15.75" customHeight="1">
      <c r="A288" s="366" t="s">
        <v>2057</v>
      </c>
      <c r="B288" s="105" t="s">
        <v>2094</v>
      </c>
      <c r="C288" s="61"/>
      <c r="D288" t="s">
        <v>2577</v>
      </c>
      <c r="E288" s="249" t="s">
        <v>4530</v>
      </c>
      <c r="F288" s="61"/>
      <c r="G288" s="354">
        <f>'Punten per wedstrijd'!C1601</f>
        <v>0</v>
      </c>
      <c r="H288" s="355">
        <f>'Punten per wedstrijd'!D1601</f>
        <v>0</v>
      </c>
      <c r="I288" s="356">
        <f>'Punten per wedstrijd'!E1601</f>
        <v>0</v>
      </c>
      <c r="J288" s="366" t="s">
        <v>2057</v>
      </c>
      <c r="K288" s="261" t="s">
        <v>3851</v>
      </c>
      <c r="L288" s="61"/>
      <c r="M288" t="s">
        <v>4124</v>
      </c>
      <c r="N288" s="249" t="s">
        <v>4584</v>
      </c>
      <c r="O288" s="61"/>
      <c r="P288" s="9">
        <f>SUM(Puntenklassement!D53)</f>
        <v>1313</v>
      </c>
    </row>
    <row r="289" spans="1:16" s="3" customFormat="1" ht="15.75" customHeight="1">
      <c r="A289" s="366" t="s">
        <v>2058</v>
      </c>
      <c r="B289" s="261" t="s">
        <v>3856</v>
      </c>
      <c r="C289" s="61"/>
      <c r="D289" t="s">
        <v>4105</v>
      </c>
      <c r="E289" s="249" t="s">
        <v>4536</v>
      </c>
      <c r="F289" s="61"/>
      <c r="G289" s="354">
        <f>'Punten per wedstrijd'!C1602</f>
        <v>0</v>
      </c>
      <c r="H289" s="355">
        <f>'Punten per wedstrijd'!D1602</f>
        <v>0</v>
      </c>
      <c r="I289" s="356">
        <f>'Punten per wedstrijd'!E1602</f>
        <v>0</v>
      </c>
      <c r="J289" s="366" t="s">
        <v>2058</v>
      </c>
      <c r="K289" s="105" t="s">
        <v>2083</v>
      </c>
      <c r="L289" s="61"/>
      <c r="M289" t="s">
        <v>2584</v>
      </c>
      <c r="N289" s="249" t="s">
        <v>4549</v>
      </c>
      <c r="O289" s="61"/>
      <c r="P289" s="9">
        <f>SUM(Puntenklassement!D81)</f>
        <v>1308</v>
      </c>
    </row>
    <row r="290" spans="1:16" s="3" customFormat="1" ht="15.75" customHeight="1">
      <c r="A290" s="366" t="s">
        <v>2059</v>
      </c>
      <c r="B290" s="261" t="s">
        <v>1580</v>
      </c>
      <c r="C290" s="61"/>
      <c r="D290" t="s">
        <v>3211</v>
      </c>
      <c r="E290" s="249" t="s">
        <v>4567</v>
      </c>
      <c r="F290" s="61"/>
      <c r="G290" s="354">
        <f>'Punten per wedstrijd'!C1603</f>
        <v>0</v>
      </c>
      <c r="H290" s="355">
        <f>'Punten per wedstrijd'!D1603</f>
        <v>0</v>
      </c>
      <c r="I290" s="356">
        <f>'Punten per wedstrijd'!E1603</f>
        <v>0</v>
      </c>
      <c r="J290" s="366" t="s">
        <v>2059</v>
      </c>
      <c r="K290" s="261" t="s">
        <v>4073</v>
      </c>
      <c r="L290" s="61"/>
      <c r="M290" t="s">
        <v>4125</v>
      </c>
      <c r="N290" s="249" t="s">
        <v>3228</v>
      </c>
      <c r="O290" s="61"/>
      <c r="P290" s="9">
        <f>SUM(Puntenklassement!D93)</f>
        <v>1306</v>
      </c>
    </row>
    <row r="291" spans="1:16" s="3" customFormat="1" ht="15.75" customHeight="1">
      <c r="A291" s="366" t="s">
        <v>2060</v>
      </c>
      <c r="B291" s="105" t="s">
        <v>161</v>
      </c>
      <c r="C291" s="61"/>
      <c r="D291" t="s">
        <v>2543</v>
      </c>
      <c r="E291" s="249" t="s">
        <v>4544</v>
      </c>
      <c r="F291" s="61"/>
      <c r="G291" s="354">
        <f>'Punten per wedstrijd'!C1606</f>
        <v>0</v>
      </c>
      <c r="H291" s="355">
        <f>'Punten per wedstrijd'!D1606</f>
        <v>0</v>
      </c>
      <c r="I291" s="356">
        <f>'Punten per wedstrijd'!E1606</f>
        <v>0</v>
      </c>
      <c r="J291" s="366" t="s">
        <v>2060</v>
      </c>
      <c r="K291" s="261" t="s">
        <v>15</v>
      </c>
      <c r="L291" s="61"/>
      <c r="M291" t="s">
        <v>4128</v>
      </c>
      <c r="N291" s="249" t="s">
        <v>4538</v>
      </c>
      <c r="O291" s="61"/>
      <c r="P291" s="9">
        <f>SUM(Puntenklassement!D43)</f>
        <v>1299</v>
      </c>
    </row>
    <row r="292" spans="1:16" s="3" customFormat="1" ht="15.75" customHeight="1">
      <c r="A292" s="366" t="s">
        <v>2061</v>
      </c>
      <c r="B292" s="261" t="s">
        <v>3820</v>
      </c>
      <c r="C292" s="61"/>
      <c r="D292" t="s">
        <v>3219</v>
      </c>
      <c r="E292" s="249" t="s">
        <v>2615</v>
      </c>
      <c r="F292" s="61"/>
      <c r="G292" s="354">
        <f>'Punten per wedstrijd'!C1607</f>
        <v>0</v>
      </c>
      <c r="H292" s="355">
        <f>'Punten per wedstrijd'!D1607</f>
        <v>0</v>
      </c>
      <c r="I292" s="356">
        <f>'Punten per wedstrijd'!E1607</f>
        <v>0</v>
      </c>
      <c r="J292" s="366" t="s">
        <v>2061</v>
      </c>
      <c r="K292" s="261" t="s">
        <v>1592</v>
      </c>
      <c r="L292" s="61"/>
      <c r="M292" t="s">
        <v>2572</v>
      </c>
      <c r="N292" s="249" t="s">
        <v>4552</v>
      </c>
      <c r="O292" s="61"/>
      <c r="P292" s="9">
        <f>SUM(Puntenklassement!D77)</f>
        <v>1294</v>
      </c>
    </row>
    <row r="293" spans="1:16" s="3" customFormat="1" ht="15.75" customHeight="1">
      <c r="A293" s="366" t="s">
        <v>2062</v>
      </c>
      <c r="B293" s="261" t="s">
        <v>3851</v>
      </c>
      <c r="C293" s="61"/>
      <c r="D293" t="s">
        <v>4124</v>
      </c>
      <c r="E293" s="249" t="s">
        <v>4584</v>
      </c>
      <c r="F293" s="61"/>
      <c r="G293" s="354">
        <f>'Punten per wedstrijd'!C1608</f>
        <v>0</v>
      </c>
      <c r="H293" s="355">
        <f>'Punten per wedstrijd'!D1608</f>
        <v>0</v>
      </c>
      <c r="I293" s="356">
        <f>'Punten per wedstrijd'!E1608</f>
        <v>0</v>
      </c>
      <c r="J293" s="366" t="s">
        <v>2062</v>
      </c>
      <c r="K293" s="105" t="s">
        <v>2517</v>
      </c>
      <c r="L293" s="61"/>
      <c r="M293" t="s">
        <v>4140</v>
      </c>
      <c r="N293" s="249" t="s">
        <v>4587</v>
      </c>
      <c r="O293" s="61"/>
      <c r="P293" s="9">
        <f>SUM(Puntenklassement!D151)</f>
        <v>1293</v>
      </c>
    </row>
    <row r="294" spans="1:16" s="3" customFormat="1" ht="15.75" customHeight="1">
      <c r="A294" s="366" t="s">
        <v>2063</v>
      </c>
      <c r="B294" s="105" t="s">
        <v>2515</v>
      </c>
      <c r="C294" s="61"/>
      <c r="D294" t="s">
        <v>2586</v>
      </c>
      <c r="E294" s="249" t="s">
        <v>4539</v>
      </c>
      <c r="F294" s="61"/>
      <c r="G294" s="354">
        <f>'Punten per wedstrijd'!C1610</f>
        <v>0</v>
      </c>
      <c r="H294" s="355">
        <f>'Punten per wedstrijd'!D1610</f>
        <v>0</v>
      </c>
      <c r="I294" s="356">
        <f>'Punten per wedstrijd'!E1610</f>
        <v>0</v>
      </c>
      <c r="J294" s="366" t="s">
        <v>2063</v>
      </c>
      <c r="K294" s="261" t="s">
        <v>3840</v>
      </c>
      <c r="L294" s="61"/>
      <c r="M294" t="s">
        <v>4108</v>
      </c>
      <c r="N294" s="249" t="s">
        <v>4547</v>
      </c>
      <c r="O294" s="61"/>
      <c r="P294" s="9">
        <f>SUM(Puntenklassement!D7)</f>
        <v>1276</v>
      </c>
    </row>
    <row r="295" spans="1:16" s="3" customFormat="1" ht="15.75" customHeight="1">
      <c r="A295" s="366" t="s">
        <v>2064</v>
      </c>
      <c r="B295" s="261" t="s">
        <v>3823</v>
      </c>
      <c r="C295" s="61"/>
      <c r="D295" t="s">
        <v>4101</v>
      </c>
      <c r="E295" s="249" t="s">
        <v>4531</v>
      </c>
      <c r="F295" s="61"/>
      <c r="G295" s="354">
        <f>'Punten per wedstrijd'!C1611</f>
        <v>0</v>
      </c>
      <c r="H295" s="355">
        <f>'Punten per wedstrijd'!D1611</f>
        <v>0</v>
      </c>
      <c r="I295" s="356">
        <f>'Punten per wedstrijd'!E1611</f>
        <v>0</v>
      </c>
      <c r="J295" s="366" t="s">
        <v>2064</v>
      </c>
      <c r="K295" s="261" t="s">
        <v>3854</v>
      </c>
      <c r="L295" s="61"/>
      <c r="M295" t="s">
        <v>4095</v>
      </c>
      <c r="N295" s="249" t="s">
        <v>2616</v>
      </c>
      <c r="O295" s="61"/>
      <c r="P295" s="9">
        <f>SUM(Puntenklassement!D118)</f>
        <v>1276</v>
      </c>
    </row>
    <row r="296" spans="1:16" s="3" customFormat="1" ht="15.75" customHeight="1">
      <c r="A296" s="366" t="s">
        <v>2065</v>
      </c>
      <c r="B296" s="261" t="s">
        <v>3826</v>
      </c>
      <c r="C296" s="61"/>
      <c r="D296" t="s">
        <v>4116</v>
      </c>
      <c r="E296" s="249" t="s">
        <v>4536</v>
      </c>
      <c r="F296" s="61"/>
      <c r="G296" s="354">
        <f>'Punten per wedstrijd'!C1613</f>
        <v>0</v>
      </c>
      <c r="H296" s="355">
        <f>'Punten per wedstrijd'!D1613</f>
        <v>0</v>
      </c>
      <c r="I296" s="356">
        <f>'Punten per wedstrijd'!E1613</f>
        <v>0</v>
      </c>
      <c r="J296" s="366" t="s">
        <v>2065</v>
      </c>
      <c r="K296" s="105" t="s">
        <v>153</v>
      </c>
      <c r="L296" s="61"/>
      <c r="M296" t="s">
        <v>2535</v>
      </c>
      <c r="N296" s="249" t="s">
        <v>4583</v>
      </c>
      <c r="O296" s="61"/>
      <c r="P296" s="9">
        <f>SUM(Puntenklassement!D112)</f>
        <v>1274</v>
      </c>
    </row>
    <row r="297" spans="1:16" s="3" customFormat="1" ht="15.75" customHeight="1">
      <c r="A297" s="366" t="s">
        <v>2066</v>
      </c>
      <c r="B297" s="105" t="s">
        <v>2080</v>
      </c>
      <c r="C297" s="61"/>
      <c r="D297" t="s">
        <v>2580</v>
      </c>
      <c r="E297" s="249" t="s">
        <v>2611</v>
      </c>
      <c r="F297" s="61"/>
      <c r="G297" s="354">
        <f>'Punten per wedstrijd'!C1617</f>
        <v>0</v>
      </c>
      <c r="H297" s="355">
        <f>'Punten per wedstrijd'!D1617</f>
        <v>0</v>
      </c>
      <c r="I297" s="356">
        <f>'Punten per wedstrijd'!E1617</f>
        <v>0</v>
      </c>
      <c r="J297" s="366" t="s">
        <v>2066</v>
      </c>
      <c r="K297" s="105" t="s">
        <v>2094</v>
      </c>
      <c r="L297" s="61"/>
      <c r="M297" t="s">
        <v>2577</v>
      </c>
      <c r="N297" s="249" t="s">
        <v>4530</v>
      </c>
      <c r="O297" s="61"/>
      <c r="P297" s="9">
        <f>SUM(Puntenklassement!D46)</f>
        <v>1259</v>
      </c>
    </row>
    <row r="298" spans="1:16" s="3" customFormat="1" ht="15.75" customHeight="1">
      <c r="A298" s="366" t="s">
        <v>2067</v>
      </c>
      <c r="B298" s="260" t="s">
        <v>3159</v>
      </c>
      <c r="C298" s="61"/>
      <c r="D298" t="s">
        <v>4081</v>
      </c>
      <c r="E298" s="249" t="s">
        <v>4561</v>
      </c>
      <c r="F298" s="61"/>
      <c r="G298" s="354">
        <f>'Punten per wedstrijd'!C1619</f>
        <v>0</v>
      </c>
      <c r="H298" s="355">
        <f>'Punten per wedstrijd'!D1619</f>
        <v>0</v>
      </c>
      <c r="I298" s="356">
        <f>'Punten per wedstrijd'!E1619</f>
        <v>0</v>
      </c>
      <c r="J298" s="366" t="s">
        <v>2067</v>
      </c>
      <c r="K298" s="105" t="s">
        <v>2080</v>
      </c>
      <c r="L298" s="61"/>
      <c r="M298" t="s">
        <v>2580</v>
      </c>
      <c r="N298" s="249" t="s">
        <v>2611</v>
      </c>
      <c r="O298" s="61"/>
      <c r="P298" s="9">
        <f>SUM(Puntenklassement!D62)</f>
        <v>1253</v>
      </c>
    </row>
    <row r="299" spans="1:16" s="3" customFormat="1" ht="15.75" customHeight="1">
      <c r="A299" s="366" t="s">
        <v>2068</v>
      </c>
      <c r="B299" s="105" t="s">
        <v>2529</v>
      </c>
      <c r="C299" s="61"/>
      <c r="D299" t="s">
        <v>2597</v>
      </c>
      <c r="E299" s="249" t="s">
        <v>4548</v>
      </c>
      <c r="F299" s="61"/>
      <c r="G299" s="354">
        <f>'Punten per wedstrijd'!C1620</f>
        <v>0</v>
      </c>
      <c r="H299" s="355">
        <f>'Punten per wedstrijd'!D1620</f>
        <v>0</v>
      </c>
      <c r="I299" s="356">
        <f>'Punten per wedstrijd'!E1620</f>
        <v>0</v>
      </c>
      <c r="J299" s="366" t="s">
        <v>2068</v>
      </c>
      <c r="K299" s="261" t="s">
        <v>3849</v>
      </c>
      <c r="L299" s="61"/>
      <c r="M299" t="s">
        <v>4114</v>
      </c>
      <c r="N299" s="249" t="s">
        <v>4584</v>
      </c>
      <c r="O299" s="61"/>
      <c r="P299" s="9">
        <f>SUM(Puntenklassement!D159)</f>
        <v>1237</v>
      </c>
    </row>
    <row r="300" spans="1:16" s="3" customFormat="1" ht="15.75" customHeight="1">
      <c r="A300" s="366" t="s">
        <v>2069</v>
      </c>
      <c r="B300" s="261" t="s">
        <v>3855</v>
      </c>
      <c r="C300" s="61"/>
      <c r="D300" t="s">
        <v>4100</v>
      </c>
      <c r="E300" s="249" t="s">
        <v>4562</v>
      </c>
      <c r="F300" s="61"/>
      <c r="G300" s="354">
        <f>'Punten per wedstrijd'!C1621</f>
        <v>0</v>
      </c>
      <c r="H300" s="355">
        <f>'Punten per wedstrijd'!D1621</f>
        <v>0</v>
      </c>
      <c r="I300" s="356">
        <f>'Punten per wedstrijd'!E1621</f>
        <v>0</v>
      </c>
      <c r="J300" s="366" t="s">
        <v>2069</v>
      </c>
      <c r="K300" s="105" t="s">
        <v>631</v>
      </c>
      <c r="L300" s="61"/>
      <c r="M300" t="s">
        <v>3206</v>
      </c>
      <c r="N300" s="249" t="s">
        <v>3224</v>
      </c>
      <c r="O300" s="61"/>
      <c r="P300" s="9">
        <f>SUM(Puntenklassement!D114)</f>
        <v>1223</v>
      </c>
    </row>
    <row r="301" spans="1:16" s="3" customFormat="1" ht="15.75" customHeight="1">
      <c r="A301" s="366" t="s">
        <v>2070</v>
      </c>
      <c r="B301" s="105" t="s">
        <v>665</v>
      </c>
      <c r="C301" s="61"/>
      <c r="D301" t="s">
        <v>2546</v>
      </c>
      <c r="E301" s="249" t="s">
        <v>2604</v>
      </c>
      <c r="F301" s="61"/>
      <c r="G301" s="354">
        <f>'Punten per wedstrijd'!C1623</f>
        <v>0</v>
      </c>
      <c r="H301" s="355">
        <f>'Punten per wedstrijd'!D1623</f>
        <v>0</v>
      </c>
      <c r="I301" s="356">
        <f>'Punten per wedstrijd'!E1623</f>
        <v>0</v>
      </c>
      <c r="J301" s="366" t="s">
        <v>2070</v>
      </c>
      <c r="K301" s="105" t="s">
        <v>2529</v>
      </c>
      <c r="L301" s="61"/>
      <c r="M301" t="s">
        <v>2597</v>
      </c>
      <c r="N301" s="249" t="s">
        <v>4548</v>
      </c>
      <c r="O301" s="61"/>
      <c r="P301" s="9">
        <f>SUM(Puntenklassement!D65)</f>
        <v>1219</v>
      </c>
    </row>
    <row r="302" spans="1:16" s="3" customFormat="1" ht="15.75" customHeight="1">
      <c r="A302" s="366" t="s">
        <v>2071</v>
      </c>
      <c r="B302" s="105" t="s">
        <v>661</v>
      </c>
      <c r="C302" s="61"/>
      <c r="D302" t="s">
        <v>2554</v>
      </c>
      <c r="E302" s="249" t="s">
        <v>3223</v>
      </c>
      <c r="F302" s="61"/>
      <c r="G302" s="354">
        <f>'Punten per wedstrijd'!C1628</f>
        <v>0</v>
      </c>
      <c r="H302" s="355">
        <f>'Punten per wedstrijd'!D1628</f>
        <v>0</v>
      </c>
      <c r="I302" s="356">
        <f>'Punten per wedstrijd'!E1628</f>
        <v>0</v>
      </c>
      <c r="J302" s="366" t="s">
        <v>2071</v>
      </c>
      <c r="K302" s="105" t="s">
        <v>2097</v>
      </c>
      <c r="L302" s="61"/>
      <c r="M302" t="s">
        <v>3208</v>
      </c>
      <c r="N302" s="249" t="s">
        <v>2606</v>
      </c>
      <c r="O302" s="61"/>
      <c r="P302" s="9">
        <f>SUM(Puntenklassement!D57)</f>
        <v>1217</v>
      </c>
    </row>
    <row r="303" spans="1:16" s="3" customFormat="1" ht="15.75" customHeight="1">
      <c r="A303" s="366" t="s">
        <v>2072</v>
      </c>
      <c r="B303" s="260" t="s">
        <v>21</v>
      </c>
      <c r="C303" s="61"/>
      <c r="D303" t="s">
        <v>2551</v>
      </c>
      <c r="E303" s="249" t="s">
        <v>4571</v>
      </c>
      <c r="F303" s="61"/>
      <c r="G303" s="354">
        <f>'Punten per wedstrijd'!C1629</f>
        <v>0</v>
      </c>
      <c r="H303" s="355">
        <f>'Punten per wedstrijd'!D1629</f>
        <v>0</v>
      </c>
      <c r="I303" s="356">
        <f>'Punten per wedstrijd'!E1629</f>
        <v>0</v>
      </c>
      <c r="J303" s="366" t="s">
        <v>2072</v>
      </c>
      <c r="K303" s="261" t="s">
        <v>3824</v>
      </c>
      <c r="L303" s="61"/>
      <c r="M303" t="s">
        <v>4106</v>
      </c>
      <c r="N303" s="249" t="s">
        <v>4556</v>
      </c>
      <c r="O303" s="61"/>
      <c r="P303" s="9">
        <f>SUM(Puntenklassement!D140)</f>
        <v>1206</v>
      </c>
    </row>
    <row r="304" spans="1:16" s="3" customFormat="1" ht="15.75" customHeight="1">
      <c r="A304" s="366" t="s">
        <v>2149</v>
      </c>
      <c r="B304" s="105" t="s">
        <v>3161</v>
      </c>
      <c r="C304" s="61"/>
      <c r="D304" t="s">
        <v>2599</v>
      </c>
      <c r="E304" s="249" t="s">
        <v>3227</v>
      </c>
      <c r="F304" s="61"/>
      <c r="G304" s="354">
        <f>'Punten per wedstrijd'!C1633</f>
        <v>0</v>
      </c>
      <c r="H304" s="355">
        <f>'Punten per wedstrijd'!D1633</f>
        <v>0</v>
      </c>
      <c r="I304" s="356">
        <f>'Punten per wedstrijd'!E1633</f>
        <v>0</v>
      </c>
      <c r="J304" s="366" t="s">
        <v>2149</v>
      </c>
      <c r="K304" s="105" t="s">
        <v>2524</v>
      </c>
      <c r="L304" s="61"/>
      <c r="M304" t="s">
        <v>2594</v>
      </c>
      <c r="N304" s="249" t="s">
        <v>4589</v>
      </c>
      <c r="O304" s="61"/>
      <c r="P304" s="9">
        <f>SUM(Puntenklassement!D167)</f>
        <v>1199</v>
      </c>
    </row>
    <row r="305" spans="1:16" s="3" customFormat="1" ht="15.75" customHeight="1">
      <c r="A305" s="366" t="s">
        <v>2150</v>
      </c>
      <c r="B305" s="105" t="s">
        <v>2522</v>
      </c>
      <c r="C305" s="61"/>
      <c r="D305" t="s">
        <v>2568</v>
      </c>
      <c r="E305" s="249" t="s">
        <v>4553</v>
      </c>
      <c r="F305" s="61"/>
      <c r="G305" s="354">
        <f>'Punten per wedstrijd'!C1634</f>
        <v>0</v>
      </c>
      <c r="H305" s="355">
        <f>'Punten per wedstrijd'!D1634</f>
        <v>0</v>
      </c>
      <c r="I305" s="356">
        <f>'Punten per wedstrijd'!E1634</f>
        <v>0</v>
      </c>
      <c r="J305" s="366" t="s">
        <v>2150</v>
      </c>
      <c r="K305" s="260" t="s">
        <v>3151</v>
      </c>
      <c r="L305" s="61"/>
      <c r="M305" t="s">
        <v>2144</v>
      </c>
      <c r="N305" s="249" t="s">
        <v>2608</v>
      </c>
      <c r="O305" s="61"/>
      <c r="P305" s="9">
        <f>SUM(Puntenklassement!D24)</f>
        <v>1196</v>
      </c>
    </row>
    <row r="306" spans="1:16" s="3" customFormat="1" ht="15.75" customHeight="1">
      <c r="A306" s="366" t="s">
        <v>2151</v>
      </c>
      <c r="B306" s="261" t="s">
        <v>23</v>
      </c>
      <c r="C306" s="61"/>
      <c r="D306" t="s">
        <v>2591</v>
      </c>
      <c r="E306" s="249" t="s">
        <v>4579</v>
      </c>
      <c r="F306" s="61"/>
      <c r="G306" s="354">
        <f>'Punten per wedstrijd'!C1643</f>
        <v>0</v>
      </c>
      <c r="H306" s="355">
        <f>'Punten per wedstrijd'!D1643</f>
        <v>0</v>
      </c>
      <c r="I306" s="356">
        <f>'Punten per wedstrijd'!E1643</f>
        <v>0</v>
      </c>
      <c r="J306" s="366" t="s">
        <v>2151</v>
      </c>
      <c r="K306" s="372" t="s">
        <v>27</v>
      </c>
      <c r="L306" s="61"/>
      <c r="M306" t="s">
        <v>3216</v>
      </c>
      <c r="N306" s="249" t="s">
        <v>2616</v>
      </c>
      <c r="O306" s="61"/>
      <c r="P306" s="9">
        <f>SUM(Puntenklassement!D103)</f>
        <v>1180</v>
      </c>
    </row>
    <row r="307" spans="1:16" s="3" customFormat="1" ht="15.75" customHeight="1">
      <c r="A307" s="366" t="s">
        <v>2480</v>
      </c>
      <c r="B307" s="261" t="s">
        <v>3833</v>
      </c>
      <c r="C307" s="61"/>
      <c r="D307" t="s">
        <v>4112</v>
      </c>
      <c r="E307" s="249" t="s">
        <v>4560</v>
      </c>
      <c r="F307" s="61"/>
      <c r="G307" s="354">
        <f>'Punten per wedstrijd'!C1646</f>
        <v>0</v>
      </c>
      <c r="H307" s="355">
        <f>'Punten per wedstrijd'!D1646</f>
        <v>0</v>
      </c>
      <c r="I307" s="356">
        <f>'Punten per wedstrijd'!E1646</f>
        <v>0</v>
      </c>
      <c r="J307" s="366" t="s">
        <v>2480</v>
      </c>
      <c r="K307" s="105" t="s">
        <v>2095</v>
      </c>
      <c r="L307" s="61"/>
      <c r="M307" t="s">
        <v>2569</v>
      </c>
      <c r="N307" s="249" t="s">
        <v>4542</v>
      </c>
      <c r="O307" s="61"/>
      <c r="P307" s="9">
        <f>SUM(Puntenklassement!D160)</f>
        <v>1160</v>
      </c>
    </row>
    <row r="308" spans="1:16" s="3" customFormat="1" ht="15.75" customHeight="1">
      <c r="A308" s="366" t="s">
        <v>2481</v>
      </c>
      <c r="B308" s="104" t="s">
        <v>1280</v>
      </c>
      <c r="C308" s="61"/>
      <c r="D308" t="s">
        <v>2578</v>
      </c>
      <c r="E308" s="249" t="s">
        <v>4566</v>
      </c>
      <c r="F308" s="61"/>
      <c r="G308" s="354">
        <f>'Punten per wedstrijd'!C1650</f>
        <v>0</v>
      </c>
      <c r="H308" s="355">
        <f>'Punten per wedstrijd'!D1650</f>
        <v>0</v>
      </c>
      <c r="I308" s="356">
        <f>'Punten per wedstrijd'!E1650</f>
        <v>0</v>
      </c>
      <c r="J308" s="366" t="s">
        <v>2481</v>
      </c>
      <c r="K308" s="105" t="s">
        <v>2526</v>
      </c>
      <c r="L308" s="61"/>
      <c r="M308" t="s">
        <v>2048</v>
      </c>
      <c r="N308" s="249" t="s">
        <v>4550</v>
      </c>
      <c r="O308" s="61"/>
      <c r="P308" s="9">
        <f>SUM(Puntenklassement!D166)</f>
        <v>1159</v>
      </c>
    </row>
    <row r="309" spans="1:16" s="3" customFormat="1" ht="15.75" customHeight="1">
      <c r="A309" s="366" t="s">
        <v>2482</v>
      </c>
      <c r="B309" s="261" t="s">
        <v>1594</v>
      </c>
      <c r="C309" s="61"/>
      <c r="D309" t="s">
        <v>3217</v>
      </c>
      <c r="E309" s="249" t="s">
        <v>4584</v>
      </c>
      <c r="F309" s="61"/>
      <c r="G309" s="354">
        <f>'Punten per wedstrijd'!C1651</f>
        <v>0</v>
      </c>
      <c r="H309" s="355">
        <f>'Punten per wedstrijd'!D1651</f>
        <v>0</v>
      </c>
      <c r="I309" s="356">
        <f>'Punten per wedstrijd'!E1651</f>
        <v>0</v>
      </c>
      <c r="J309" s="366" t="s">
        <v>2482</v>
      </c>
      <c r="K309" s="105" t="s">
        <v>661</v>
      </c>
      <c r="L309" s="61"/>
      <c r="M309" t="s">
        <v>2554</v>
      </c>
      <c r="N309" s="249" t="s">
        <v>3223</v>
      </c>
      <c r="O309" s="61"/>
      <c r="P309" s="9">
        <f>SUM(Puntenklassement!D73)</f>
        <v>1151</v>
      </c>
    </row>
    <row r="310" spans="1:16" s="3" customFormat="1" ht="15.75" customHeight="1">
      <c r="A310" s="366" t="s">
        <v>2483</v>
      </c>
      <c r="B310" s="260" t="s">
        <v>3166</v>
      </c>
      <c r="C310" s="61"/>
      <c r="D310" t="s">
        <v>2139</v>
      </c>
      <c r="E310" s="249" t="s">
        <v>4587</v>
      </c>
      <c r="F310" s="61"/>
      <c r="G310" s="354">
        <f>'Punten per wedstrijd'!C1655</f>
        <v>0</v>
      </c>
      <c r="H310" s="355">
        <f>'Punten per wedstrijd'!D1655</f>
        <v>0</v>
      </c>
      <c r="I310" s="356">
        <f>'Punten per wedstrijd'!E1655</f>
        <v>0</v>
      </c>
      <c r="J310" s="366" t="s">
        <v>2483</v>
      </c>
      <c r="K310" s="261" t="s">
        <v>1581</v>
      </c>
      <c r="L310" s="61"/>
      <c r="M310" t="s">
        <v>2536</v>
      </c>
      <c r="N310" s="249" t="s">
        <v>4563</v>
      </c>
      <c r="O310" s="61"/>
      <c r="P310" s="9">
        <f>SUM(Puntenklassement!D170)</f>
        <v>1136</v>
      </c>
    </row>
    <row r="311" spans="1:16" s="3" customFormat="1" ht="15.75" customHeight="1">
      <c r="A311" s="366" t="s">
        <v>2484</v>
      </c>
      <c r="B311" s="105" t="s">
        <v>2078</v>
      </c>
      <c r="C311" s="61"/>
      <c r="D311" t="s">
        <v>4074</v>
      </c>
      <c r="E311" s="249" t="s">
        <v>4587</v>
      </c>
      <c r="F311" s="61"/>
      <c r="G311" s="354">
        <f>'Punten per wedstrijd'!C1656</f>
        <v>0</v>
      </c>
      <c r="H311" s="355">
        <f>'Punten per wedstrijd'!D1656</f>
        <v>0</v>
      </c>
      <c r="I311" s="356">
        <f>'Punten per wedstrijd'!E1656</f>
        <v>0</v>
      </c>
      <c r="J311" s="366" t="s">
        <v>2484</v>
      </c>
      <c r="K311" s="105" t="s">
        <v>2078</v>
      </c>
      <c r="L311" s="61"/>
      <c r="M311" t="s">
        <v>4074</v>
      </c>
      <c r="N311" s="249" t="s">
        <v>4587</v>
      </c>
      <c r="O311" s="61"/>
      <c r="P311" s="9">
        <f>SUM(Puntenklassement!D101)</f>
        <v>1119</v>
      </c>
    </row>
    <row r="312" spans="1:16" s="3" customFormat="1" ht="15.75" customHeight="1">
      <c r="A312" s="366" t="s">
        <v>2485</v>
      </c>
      <c r="B312" s="105" t="s">
        <v>613</v>
      </c>
      <c r="C312" s="61"/>
      <c r="D312" t="s">
        <v>2534</v>
      </c>
      <c r="E312" s="249" t="s">
        <v>4571</v>
      </c>
      <c r="F312" s="61"/>
      <c r="G312" s="354">
        <f>'Punten per wedstrijd'!C1657</f>
        <v>0</v>
      </c>
      <c r="H312" s="355">
        <f>'Punten per wedstrijd'!D1657</f>
        <v>0</v>
      </c>
      <c r="I312" s="356">
        <f>'Punten per wedstrijd'!E1657</f>
        <v>0</v>
      </c>
      <c r="J312" s="366" t="s">
        <v>2485</v>
      </c>
      <c r="K312" s="104" t="s">
        <v>1272</v>
      </c>
      <c r="L312" s="61"/>
      <c r="M312" t="s">
        <v>2541</v>
      </c>
      <c r="N312" s="249" t="s">
        <v>2604</v>
      </c>
      <c r="O312" s="61"/>
      <c r="P312" s="9">
        <f>SUM(Puntenklassement!D8)</f>
        <v>1112</v>
      </c>
    </row>
    <row r="313" spans="1:16" s="3" customFormat="1" ht="15.75" customHeight="1">
      <c r="A313" s="366" t="s">
        <v>2486</v>
      </c>
      <c r="B313" s="261" t="s">
        <v>3846</v>
      </c>
      <c r="C313" s="61"/>
      <c r="D313" t="s">
        <v>4099</v>
      </c>
      <c r="E313" s="249" t="s">
        <v>2616</v>
      </c>
      <c r="F313" s="61"/>
      <c r="G313" s="354">
        <f>'Punten per wedstrijd'!C1659</f>
        <v>0</v>
      </c>
      <c r="H313" s="355">
        <f>'Punten per wedstrijd'!D1659</f>
        <v>0</v>
      </c>
      <c r="I313" s="356">
        <f>'Punten per wedstrijd'!E1659</f>
        <v>0</v>
      </c>
      <c r="J313" s="366" t="s">
        <v>2486</v>
      </c>
      <c r="K313" s="261" t="s">
        <v>3846</v>
      </c>
      <c r="L313" s="61"/>
      <c r="M313" t="s">
        <v>4099</v>
      </c>
      <c r="N313" s="249" t="s">
        <v>2616</v>
      </c>
      <c r="O313" s="61"/>
      <c r="P313" s="9">
        <f>SUM(Puntenklassement!D104)</f>
        <v>1110</v>
      </c>
    </row>
    <row r="314" spans="1:16" s="3" customFormat="1" ht="15.75" customHeight="1">
      <c r="A314" s="366" t="s">
        <v>2487</v>
      </c>
      <c r="B314" s="105" t="s">
        <v>644</v>
      </c>
      <c r="C314" s="61"/>
      <c r="D314" t="s">
        <v>2573</v>
      </c>
      <c r="E314" s="249" t="s">
        <v>3223</v>
      </c>
      <c r="F314" s="61"/>
      <c r="G314" s="354">
        <f>'Punten per wedstrijd'!C1660</f>
        <v>0</v>
      </c>
      <c r="H314" s="355">
        <f>'Punten per wedstrijd'!D1660</f>
        <v>0</v>
      </c>
      <c r="I314" s="356">
        <f>'Punten per wedstrijd'!E1660</f>
        <v>0</v>
      </c>
      <c r="J314" s="366" t="s">
        <v>2487</v>
      </c>
      <c r="K314" s="261" t="s">
        <v>3841</v>
      </c>
      <c r="L314" s="61"/>
      <c r="M314" t="s">
        <v>4113</v>
      </c>
      <c r="N314" s="249" t="s">
        <v>4588</v>
      </c>
      <c r="O314" s="61"/>
      <c r="P314" s="9">
        <f>SUM(Puntenklassement!D131)</f>
        <v>1103</v>
      </c>
    </row>
    <row r="315" spans="1:16" s="3" customFormat="1" ht="15.75" customHeight="1">
      <c r="A315" s="366" t="s">
        <v>2488</v>
      </c>
      <c r="B315" s="261" t="s">
        <v>3827</v>
      </c>
      <c r="C315" s="61"/>
      <c r="D315" t="s">
        <v>4121</v>
      </c>
      <c r="E315" s="249" t="s">
        <v>4531</v>
      </c>
      <c r="F315" s="61"/>
      <c r="G315" s="354">
        <f>'Punten per wedstrijd'!C1661</f>
        <v>0</v>
      </c>
      <c r="H315" s="355">
        <f>'Punten per wedstrijd'!D1661</f>
        <v>0</v>
      </c>
      <c r="I315" s="356">
        <f>'Punten per wedstrijd'!E1661</f>
        <v>0</v>
      </c>
      <c r="J315" s="366" t="s">
        <v>2488</v>
      </c>
      <c r="K315" s="261" t="s">
        <v>1591</v>
      </c>
      <c r="L315" s="61"/>
      <c r="M315" t="s">
        <v>2553</v>
      </c>
      <c r="N315" s="249" t="s">
        <v>4529</v>
      </c>
      <c r="O315" s="61"/>
      <c r="P315" s="9">
        <f>SUM(Puntenklassement!D32)</f>
        <v>1102</v>
      </c>
    </row>
    <row r="316" spans="1:16" s="3" customFormat="1" ht="15.75" customHeight="1">
      <c r="A316" s="366" t="s">
        <v>2489</v>
      </c>
      <c r="B316" s="372" t="s">
        <v>3167</v>
      </c>
      <c r="C316" s="61"/>
      <c r="D316" t="s">
        <v>2603</v>
      </c>
      <c r="E316" s="249" t="s">
        <v>3229</v>
      </c>
      <c r="F316" s="61"/>
      <c r="G316" s="354">
        <f>'Punten per wedstrijd'!C1665</f>
        <v>0</v>
      </c>
      <c r="H316" s="355">
        <f>'Punten per wedstrijd'!D1665</f>
        <v>0</v>
      </c>
      <c r="I316" s="356">
        <f>'Punten per wedstrijd'!E1665</f>
        <v>0</v>
      </c>
      <c r="J316" s="366" t="s">
        <v>2489</v>
      </c>
      <c r="K316" s="105" t="s">
        <v>600</v>
      </c>
      <c r="L316" s="61"/>
      <c r="M316" t="s">
        <v>2561</v>
      </c>
      <c r="N316" s="249" t="s">
        <v>4544</v>
      </c>
      <c r="O316" s="61"/>
      <c r="P316" s="9">
        <f>SUM(Puntenklassement!D129)</f>
        <v>1100</v>
      </c>
    </row>
    <row r="317" spans="1:16" s="3" customFormat="1" ht="15.75" customHeight="1">
      <c r="A317" s="366" t="s">
        <v>2490</v>
      </c>
      <c r="B317" s="105" t="s">
        <v>631</v>
      </c>
      <c r="C317" s="61"/>
      <c r="D317" t="s">
        <v>3206</v>
      </c>
      <c r="E317" s="249" t="s">
        <v>3224</v>
      </c>
      <c r="F317" s="61"/>
      <c r="G317" s="354">
        <f>'Punten per wedstrijd'!C1669</f>
        <v>0</v>
      </c>
      <c r="H317" s="355">
        <f>'Punten per wedstrijd'!D1669</f>
        <v>0</v>
      </c>
      <c r="I317" s="356">
        <f>'Punten per wedstrijd'!E1669</f>
        <v>0</v>
      </c>
      <c r="J317" s="366" t="s">
        <v>2490</v>
      </c>
      <c r="K317" s="261" t="s">
        <v>3832</v>
      </c>
      <c r="L317" s="61"/>
      <c r="M317" t="s">
        <v>4107</v>
      </c>
      <c r="N317" s="249" t="s">
        <v>4540</v>
      </c>
      <c r="O317" s="61"/>
      <c r="P317" s="9">
        <f>SUM(Puntenklassement!D5)</f>
        <v>1099</v>
      </c>
    </row>
    <row r="318" spans="1:16" s="3" customFormat="1" ht="15.75" customHeight="1">
      <c r="A318" s="366" t="s">
        <v>2491</v>
      </c>
      <c r="B318" s="105" t="s">
        <v>2519</v>
      </c>
      <c r="C318" s="61"/>
      <c r="D318" t="s">
        <v>2574</v>
      </c>
      <c r="E318" s="249" t="s">
        <v>4574</v>
      </c>
      <c r="F318" s="61"/>
      <c r="G318" s="354">
        <f>'Punten per wedstrijd'!C1670</f>
        <v>0</v>
      </c>
      <c r="H318" s="355">
        <f>'Punten per wedstrijd'!D1670</f>
        <v>0</v>
      </c>
      <c r="I318" s="356">
        <f>'Punten per wedstrijd'!E1670</f>
        <v>0</v>
      </c>
      <c r="J318" s="366" t="s">
        <v>2491</v>
      </c>
      <c r="K318" s="105" t="s">
        <v>2516</v>
      </c>
      <c r="L318" s="61"/>
      <c r="M318" t="s">
        <v>4133</v>
      </c>
      <c r="N318" s="249" t="s">
        <v>4559</v>
      </c>
      <c r="O318" s="61"/>
      <c r="P318" s="9">
        <f>SUM(Puntenklassement!D27)</f>
        <v>1088</v>
      </c>
    </row>
    <row r="319" spans="1:16" s="3" customFormat="1" ht="15.75" customHeight="1">
      <c r="A319" s="366" t="s">
        <v>2492</v>
      </c>
      <c r="B319" s="104" t="s">
        <v>1284</v>
      </c>
      <c r="C319" s="61"/>
      <c r="D319" t="s">
        <v>2570</v>
      </c>
      <c r="E319" s="249" t="s">
        <v>3223</v>
      </c>
      <c r="F319" s="61"/>
      <c r="G319" s="354">
        <f>'Punten per wedstrijd'!C1672</f>
        <v>0</v>
      </c>
      <c r="H319" s="355">
        <f>'Punten per wedstrijd'!D1672</f>
        <v>0</v>
      </c>
      <c r="I319" s="356">
        <f>'Punten per wedstrijd'!E1672</f>
        <v>0</v>
      </c>
      <c r="J319" s="366" t="s">
        <v>2492</v>
      </c>
      <c r="K319" s="261" t="s">
        <v>1593</v>
      </c>
      <c r="L319" s="61"/>
      <c r="M319" t="s">
        <v>2564</v>
      </c>
      <c r="N319" s="249" t="s">
        <v>3223</v>
      </c>
      <c r="O319" s="61"/>
      <c r="P319" s="9">
        <f>SUM(Puntenklassement!D82)</f>
        <v>1076</v>
      </c>
    </row>
    <row r="320" spans="1:16" s="3" customFormat="1" ht="15.75" customHeight="1">
      <c r="A320" s="366" t="s">
        <v>2493</v>
      </c>
      <c r="B320" s="105" t="s">
        <v>2520</v>
      </c>
      <c r="C320" s="61"/>
      <c r="D320" t="s">
        <v>4138</v>
      </c>
      <c r="E320" s="249" t="s">
        <v>2606</v>
      </c>
      <c r="F320" s="61"/>
      <c r="G320" s="354">
        <f>'Punten per wedstrijd'!C1676</f>
        <v>0</v>
      </c>
      <c r="H320" s="355">
        <f>'Punten per wedstrijd'!D1676</f>
        <v>0</v>
      </c>
      <c r="I320" s="356">
        <f>'Punten per wedstrijd'!E1676</f>
        <v>0</v>
      </c>
      <c r="J320" s="366" t="s">
        <v>2493</v>
      </c>
      <c r="K320" s="104" t="s">
        <v>3828</v>
      </c>
      <c r="L320" s="61"/>
      <c r="M320" t="s">
        <v>3220</v>
      </c>
      <c r="N320" s="249" t="s">
        <v>4569</v>
      </c>
      <c r="O320" s="61"/>
      <c r="P320" s="9">
        <f>SUM(Puntenklassement!D63)</f>
        <v>1074</v>
      </c>
    </row>
    <row r="321" spans="1:16" s="3" customFormat="1" ht="15.75" customHeight="1">
      <c r="A321" s="366" t="s">
        <v>2494</v>
      </c>
      <c r="B321" s="260" t="s">
        <v>3169</v>
      </c>
      <c r="C321" s="61"/>
      <c r="D321" t="s">
        <v>2602</v>
      </c>
      <c r="E321" s="249" t="s">
        <v>2610</v>
      </c>
      <c r="F321" s="61"/>
      <c r="G321" s="354">
        <f>'Punten per wedstrijd'!C1677</f>
        <v>0</v>
      </c>
      <c r="H321" s="355">
        <f>'Punten per wedstrijd'!D1677</f>
        <v>0</v>
      </c>
      <c r="I321" s="356">
        <f>'Punten per wedstrijd'!E1677</f>
        <v>0</v>
      </c>
      <c r="J321" s="366" t="s">
        <v>2494</v>
      </c>
      <c r="K321" s="105" t="s">
        <v>2506</v>
      </c>
      <c r="L321" s="61"/>
      <c r="M321" t="s">
        <v>2583</v>
      </c>
      <c r="N321" s="249" t="s">
        <v>4575</v>
      </c>
      <c r="O321" s="61"/>
      <c r="P321" s="9">
        <f>SUM(Puntenklassement!D158)</f>
        <v>1062</v>
      </c>
    </row>
    <row r="322" spans="1:16" s="3" customFormat="1" ht="15.75" customHeight="1">
      <c r="A322" s="366" t="s">
        <v>2495</v>
      </c>
      <c r="B322" s="261" t="s">
        <v>3836</v>
      </c>
      <c r="C322" s="61"/>
      <c r="D322" t="s">
        <v>3221</v>
      </c>
      <c r="E322" s="249" t="s">
        <v>3229</v>
      </c>
      <c r="F322" s="61"/>
      <c r="G322" s="354">
        <f>'Punten per wedstrijd'!C1680</f>
        <v>0</v>
      </c>
      <c r="H322" s="355">
        <f>'Punten per wedstrijd'!D1680</f>
        <v>0</v>
      </c>
      <c r="I322" s="356">
        <f>'Punten per wedstrijd'!E1680</f>
        <v>0</v>
      </c>
      <c r="J322" s="366" t="s">
        <v>2495</v>
      </c>
      <c r="K322" s="260" t="s">
        <v>3171</v>
      </c>
      <c r="L322" s="61"/>
      <c r="M322" t="s">
        <v>4078</v>
      </c>
      <c r="N322" s="249" t="s">
        <v>4558</v>
      </c>
      <c r="O322" s="61"/>
      <c r="P322" s="9">
        <f>SUM(Puntenklassement!D135)</f>
        <v>1052</v>
      </c>
    </row>
    <row r="323" spans="1:16" s="3" customFormat="1" ht="15.75" customHeight="1">
      <c r="A323" s="366" t="s">
        <v>2496</v>
      </c>
      <c r="B323" s="105" t="s">
        <v>615</v>
      </c>
      <c r="C323" s="61"/>
      <c r="D323" t="s">
        <v>4126</v>
      </c>
      <c r="E323" s="249" t="s">
        <v>4541</v>
      </c>
      <c r="F323" s="61"/>
      <c r="G323" s="354">
        <f>'Punten per wedstrijd'!C1681</f>
        <v>0</v>
      </c>
      <c r="H323" s="355">
        <f>'Punten per wedstrijd'!D1681</f>
        <v>0</v>
      </c>
      <c r="I323" s="356">
        <f>'Punten per wedstrijd'!E1681</f>
        <v>0</v>
      </c>
      <c r="J323" s="366" t="s">
        <v>2496</v>
      </c>
      <c r="K323" s="105" t="s">
        <v>620</v>
      </c>
      <c r="L323" s="61"/>
      <c r="M323" t="s">
        <v>2556</v>
      </c>
      <c r="N323" s="249" t="s">
        <v>4529</v>
      </c>
      <c r="O323" s="61"/>
      <c r="P323" s="9">
        <f>SUM(Puntenklassement!D169)</f>
        <v>1045</v>
      </c>
    </row>
    <row r="324" spans="1:16" s="3" customFormat="1" ht="15.75" customHeight="1">
      <c r="A324" s="366" t="s">
        <v>2497</v>
      </c>
      <c r="B324" s="261" t="s">
        <v>1666</v>
      </c>
      <c r="C324" s="61"/>
      <c r="D324" t="s">
        <v>2558</v>
      </c>
      <c r="E324" s="249" t="s">
        <v>3225</v>
      </c>
      <c r="F324" s="61"/>
      <c r="G324" s="354">
        <f>'Punten per wedstrijd'!C1682</f>
        <v>0</v>
      </c>
      <c r="H324" s="355">
        <f>'Punten per wedstrijd'!D1682</f>
        <v>0</v>
      </c>
      <c r="I324" s="356">
        <f>'Punten per wedstrijd'!E1682</f>
        <v>0</v>
      </c>
      <c r="J324" s="366" t="s">
        <v>2497</v>
      </c>
      <c r="K324" s="105" t="s">
        <v>615</v>
      </c>
      <c r="L324" s="61"/>
      <c r="M324" t="s">
        <v>4126</v>
      </c>
      <c r="N324" s="249" t="s">
        <v>4541</v>
      </c>
      <c r="O324" s="61"/>
      <c r="P324" s="9">
        <f>SUM(Puntenklassement!D126)</f>
        <v>1041</v>
      </c>
    </row>
    <row r="325" spans="1:16" s="3" customFormat="1" ht="15.75" customHeight="1">
      <c r="A325" s="366" t="s">
        <v>2498</v>
      </c>
      <c r="B325" s="261" t="s">
        <v>3822</v>
      </c>
      <c r="C325" s="61"/>
      <c r="D325" t="s">
        <v>4096</v>
      </c>
      <c r="E325" s="249" t="s">
        <v>4581</v>
      </c>
      <c r="F325" s="61"/>
      <c r="G325" s="354">
        <f>'Punten per wedstrijd'!C1683</f>
        <v>0</v>
      </c>
      <c r="H325" s="355">
        <f>'Punten per wedstrijd'!D1683</f>
        <v>0</v>
      </c>
      <c r="I325" s="356">
        <f>'Punten per wedstrijd'!E1683</f>
        <v>0</v>
      </c>
      <c r="J325" s="366" t="s">
        <v>2498</v>
      </c>
      <c r="K325" s="261" t="s">
        <v>3856</v>
      </c>
      <c r="L325" s="61"/>
      <c r="M325" t="s">
        <v>4105</v>
      </c>
      <c r="N325" s="249" t="s">
        <v>4536</v>
      </c>
      <c r="O325" s="61"/>
      <c r="P325" s="9">
        <f>SUM(Puntenklassement!D47)</f>
        <v>1025</v>
      </c>
    </row>
    <row r="326" spans="1:16" s="3" customFormat="1" ht="15.75" customHeight="1">
      <c r="A326" s="366" t="s">
        <v>2499</v>
      </c>
      <c r="B326" s="261" t="s">
        <v>3858</v>
      </c>
      <c r="C326" s="61"/>
      <c r="D326" t="s">
        <v>4115</v>
      </c>
      <c r="E326" s="249" t="s">
        <v>4562</v>
      </c>
      <c r="F326" s="61"/>
      <c r="G326" s="354">
        <f>'Punten per wedstrijd'!C1685</f>
        <v>0</v>
      </c>
      <c r="H326" s="355">
        <f>'Punten per wedstrijd'!D1685</f>
        <v>0</v>
      </c>
      <c r="I326" s="356">
        <f>'Punten per wedstrijd'!E1685</f>
        <v>0</v>
      </c>
      <c r="J326" s="366" t="s">
        <v>2499</v>
      </c>
      <c r="K326" s="105" t="s">
        <v>2073</v>
      </c>
      <c r="L326" s="61"/>
      <c r="M326" t="s">
        <v>4082</v>
      </c>
      <c r="N326" s="249" t="s">
        <v>4546</v>
      </c>
      <c r="O326" s="61"/>
      <c r="P326" s="9">
        <f>SUM(Puntenklassement!D76)</f>
        <v>1023</v>
      </c>
    </row>
    <row r="327" spans="1:16" s="3" customFormat="1" ht="15.75" customHeight="1">
      <c r="A327" s="366" t="s">
        <v>2500</v>
      </c>
      <c r="B327" s="261" t="s">
        <v>3841</v>
      </c>
      <c r="C327" s="61"/>
      <c r="D327" t="s">
        <v>4113</v>
      </c>
      <c r="E327" s="249" t="s">
        <v>4588</v>
      </c>
      <c r="F327" s="61"/>
      <c r="G327" s="354">
        <f>'Punten per wedstrijd'!C1686</f>
        <v>0</v>
      </c>
      <c r="H327" s="355">
        <f>'Punten per wedstrijd'!D1686</f>
        <v>0</v>
      </c>
      <c r="I327" s="356">
        <f>'Punten per wedstrijd'!E1686</f>
        <v>0</v>
      </c>
      <c r="J327" s="366" t="s">
        <v>2500</v>
      </c>
      <c r="K327" s="261" t="s">
        <v>3855</v>
      </c>
      <c r="L327" s="61"/>
      <c r="M327" t="s">
        <v>4100</v>
      </c>
      <c r="N327" s="249" t="s">
        <v>4562</v>
      </c>
      <c r="O327" s="61"/>
      <c r="P327" s="9">
        <f>SUM(Puntenklassement!D66)</f>
        <v>1022</v>
      </c>
    </row>
    <row r="328" spans="1:16" s="3" customFormat="1" ht="15.75" customHeight="1">
      <c r="A328" s="366" t="s">
        <v>2501</v>
      </c>
      <c r="B328" s="105" t="s">
        <v>2510</v>
      </c>
      <c r="C328" s="61"/>
      <c r="D328" t="s">
        <v>2125</v>
      </c>
      <c r="E328" s="249" t="s">
        <v>2610</v>
      </c>
      <c r="F328" s="61"/>
      <c r="G328" s="354">
        <f>'Punten per wedstrijd'!C1688</f>
        <v>0</v>
      </c>
      <c r="H328" s="355">
        <f>'Punten per wedstrijd'!D1688</f>
        <v>0</v>
      </c>
      <c r="I328" s="356">
        <f>'Punten per wedstrijd'!E1688</f>
        <v>0</v>
      </c>
      <c r="J328" s="366" t="s">
        <v>2501</v>
      </c>
      <c r="K328" s="105" t="s">
        <v>637</v>
      </c>
      <c r="L328" s="61"/>
      <c r="M328" t="s">
        <v>2555</v>
      </c>
      <c r="N328" s="249" t="s">
        <v>4566</v>
      </c>
      <c r="O328" s="61"/>
      <c r="P328" s="9">
        <f>SUM(Puntenklassement!D18)</f>
        <v>1018</v>
      </c>
    </row>
    <row r="329" spans="1:16" s="3" customFormat="1" ht="15.75" customHeight="1">
      <c r="A329" s="366" t="s">
        <v>2502</v>
      </c>
      <c r="B329" s="105" t="s">
        <v>2612</v>
      </c>
      <c r="C329" s="61"/>
      <c r="D329" t="s">
        <v>4134</v>
      </c>
      <c r="E329" s="249" t="s">
        <v>4572</v>
      </c>
      <c r="F329" s="61"/>
      <c r="G329" s="354">
        <f>'Punten per wedstrijd'!C1689</f>
        <v>0</v>
      </c>
      <c r="H329" s="355">
        <f>'Punten per wedstrijd'!D1689</f>
        <v>0</v>
      </c>
      <c r="I329" s="356">
        <f>'Punten per wedstrijd'!E1689</f>
        <v>0</v>
      </c>
      <c r="J329" s="366" t="s">
        <v>2502</v>
      </c>
      <c r="K329" s="261" t="s">
        <v>3837</v>
      </c>
      <c r="L329" s="61"/>
      <c r="M329" t="s">
        <v>4093</v>
      </c>
      <c r="N329" s="249" t="s">
        <v>4531</v>
      </c>
      <c r="O329" s="61"/>
      <c r="P329" s="9">
        <f>SUM(Puntenklassement!D67)</f>
        <v>1018</v>
      </c>
    </row>
    <row r="330" spans="1:16" s="3" customFormat="1" ht="15.75" customHeight="1">
      <c r="A330" s="366" t="s">
        <v>2531</v>
      </c>
      <c r="B330" s="260" t="s">
        <v>3171</v>
      </c>
      <c r="C330" s="61"/>
      <c r="D330" t="s">
        <v>4078</v>
      </c>
      <c r="E330" s="249" t="s">
        <v>4558</v>
      </c>
      <c r="F330" s="61"/>
      <c r="G330" s="354">
        <f>'Punten per wedstrijd'!C1690</f>
        <v>0</v>
      </c>
      <c r="H330" s="355">
        <f>'Punten per wedstrijd'!D1690</f>
        <v>0</v>
      </c>
      <c r="I330" s="356">
        <f>'Punten per wedstrijd'!E1690</f>
        <v>0</v>
      </c>
      <c r="J330" s="366" t="s">
        <v>2531</v>
      </c>
      <c r="K330" s="260" t="s">
        <v>3165</v>
      </c>
      <c r="L330" s="61"/>
      <c r="M330" t="s">
        <v>4088</v>
      </c>
      <c r="N330" s="249" t="s">
        <v>2608</v>
      </c>
      <c r="O330" s="61"/>
      <c r="P330" s="9">
        <f>SUM(Puntenklassement!D99)</f>
        <v>1018</v>
      </c>
    </row>
    <row r="331" spans="1:16" s="3" customFormat="1" ht="15.75" customHeight="1">
      <c r="A331" s="366" t="s">
        <v>2613</v>
      </c>
      <c r="B331" s="261" t="s">
        <v>3824</v>
      </c>
      <c r="C331" s="61"/>
      <c r="D331" t="s">
        <v>4106</v>
      </c>
      <c r="E331" s="249" t="s">
        <v>4556</v>
      </c>
      <c r="F331" s="61"/>
      <c r="G331" s="354">
        <f>'Punten per wedstrijd'!C1695</f>
        <v>0</v>
      </c>
      <c r="H331" s="355">
        <f>'Punten per wedstrijd'!D1695</f>
        <v>0</v>
      </c>
      <c r="I331" s="356">
        <f>'Punten per wedstrijd'!E1695</f>
        <v>0</v>
      </c>
      <c r="J331" s="366" t="s">
        <v>2613</v>
      </c>
      <c r="K331" s="261" t="s">
        <v>3829</v>
      </c>
      <c r="L331" s="61"/>
      <c r="M331" t="s">
        <v>4092</v>
      </c>
      <c r="N331" s="249" t="s">
        <v>2615</v>
      </c>
      <c r="O331" s="61"/>
      <c r="P331" s="9">
        <f>SUM(Puntenklassement!D161)</f>
        <v>1007</v>
      </c>
    </row>
    <row r="332" spans="1:16" s="3" customFormat="1" ht="15.75" customHeight="1">
      <c r="A332" s="366" t="s">
        <v>2626</v>
      </c>
      <c r="B332" s="261" t="s">
        <v>3847</v>
      </c>
      <c r="C332" s="61"/>
      <c r="D332" t="s">
        <v>4104</v>
      </c>
      <c r="E332" s="249" t="s">
        <v>4588</v>
      </c>
      <c r="F332" s="61"/>
      <c r="G332" s="354">
        <f>'Punten per wedstrijd'!C1696</f>
        <v>0</v>
      </c>
      <c r="H332" s="355">
        <f>'Punten per wedstrijd'!D1696</f>
        <v>0</v>
      </c>
      <c r="I332" s="356">
        <f>'Punten per wedstrijd'!E1696</f>
        <v>0</v>
      </c>
      <c r="J332" s="366" t="s">
        <v>2626</v>
      </c>
      <c r="K332" s="261" t="s">
        <v>1583</v>
      </c>
      <c r="L332" s="61"/>
      <c r="M332" t="s">
        <v>2595</v>
      </c>
      <c r="N332" s="249" t="s">
        <v>4570</v>
      </c>
      <c r="O332" s="61"/>
      <c r="P332" s="9">
        <f>SUM(Puntenklassement!D3)</f>
        <v>1000</v>
      </c>
    </row>
    <row r="333" spans="1:16" s="3" customFormat="1" ht="15.75" customHeight="1">
      <c r="A333" s="366" t="s">
        <v>2662</v>
      </c>
      <c r="B333" s="261" t="s">
        <v>33</v>
      </c>
      <c r="C333" s="61"/>
      <c r="D333" t="s">
        <v>2589</v>
      </c>
      <c r="E333" s="249" t="s">
        <v>4543</v>
      </c>
      <c r="F333" s="61"/>
      <c r="G333" s="354">
        <f>'Punten per wedstrijd'!C1698</f>
        <v>0</v>
      </c>
      <c r="H333" s="355">
        <f>'Punten per wedstrijd'!D1698</f>
        <v>0</v>
      </c>
      <c r="I333" s="356">
        <f>'Punten per wedstrijd'!E1698</f>
        <v>0</v>
      </c>
      <c r="J333" s="366" t="s">
        <v>2662</v>
      </c>
      <c r="K333" s="261" t="s">
        <v>3822</v>
      </c>
      <c r="L333" s="61"/>
      <c r="M333" t="s">
        <v>4096</v>
      </c>
      <c r="N333" s="249" t="s">
        <v>4581</v>
      </c>
      <c r="O333" s="61"/>
      <c r="P333" s="9">
        <f>SUM(Puntenklassement!D128)</f>
        <v>982</v>
      </c>
    </row>
    <row r="334" spans="1:16" s="3" customFormat="1" ht="15.75" customHeight="1">
      <c r="A334" s="366" t="s">
        <v>2663</v>
      </c>
      <c r="B334" s="261" t="s">
        <v>37</v>
      </c>
      <c r="C334" s="61"/>
      <c r="D334" t="s">
        <v>2565</v>
      </c>
      <c r="E334" s="249" t="s">
        <v>4544</v>
      </c>
      <c r="F334" s="61"/>
      <c r="G334" s="354">
        <f>'Punten per wedstrijd'!C1699</f>
        <v>0</v>
      </c>
      <c r="H334" s="355">
        <f>'Punten per wedstrijd'!D1699</f>
        <v>0</v>
      </c>
      <c r="I334" s="356">
        <f>'Punten per wedstrijd'!E1699</f>
        <v>0</v>
      </c>
      <c r="J334" s="366" t="s">
        <v>2663</v>
      </c>
      <c r="K334" s="105" t="s">
        <v>2528</v>
      </c>
      <c r="L334" s="61"/>
      <c r="M334" t="s">
        <v>2126</v>
      </c>
      <c r="N334" s="249" t="s">
        <v>3229</v>
      </c>
      <c r="O334" s="61"/>
      <c r="P334" s="9">
        <f>SUM(Puntenklassement!D69)</f>
        <v>980</v>
      </c>
    </row>
    <row r="335" spans="1:16" s="3" customFormat="1" ht="15.75" customHeight="1">
      <c r="A335" s="366" t="s">
        <v>2664</v>
      </c>
      <c r="B335" s="261" t="s">
        <v>3843</v>
      </c>
      <c r="C335" s="61"/>
      <c r="D335" t="s">
        <v>4123</v>
      </c>
      <c r="E335" s="249" t="s">
        <v>2615</v>
      </c>
      <c r="F335" s="61"/>
      <c r="G335" s="354">
        <f>'Punten per wedstrijd'!C1704</f>
        <v>0</v>
      </c>
      <c r="H335" s="355">
        <f>'Punten per wedstrijd'!D1704</f>
        <v>0</v>
      </c>
      <c r="I335" s="356">
        <f>'Punten per wedstrijd'!E1704</f>
        <v>0</v>
      </c>
      <c r="J335" s="366" t="s">
        <v>2664</v>
      </c>
      <c r="K335" s="105" t="s">
        <v>2515</v>
      </c>
      <c r="L335" s="61"/>
      <c r="M335" t="s">
        <v>2586</v>
      </c>
      <c r="N335" s="249" t="s">
        <v>4539</v>
      </c>
      <c r="O335" s="61"/>
      <c r="P335" s="9">
        <f>SUM(Puntenklassement!D55)</f>
        <v>965</v>
      </c>
    </row>
    <row r="336" spans="1:16" s="3" customFormat="1" ht="15.75" customHeight="1">
      <c r="A336" s="366" t="s">
        <v>2665</v>
      </c>
      <c r="B336" s="261" t="s">
        <v>3844</v>
      </c>
      <c r="C336" s="61"/>
      <c r="D336" t="s">
        <v>3222</v>
      </c>
      <c r="E336" s="249" t="s">
        <v>4556</v>
      </c>
      <c r="F336" s="61"/>
      <c r="G336" s="354">
        <f>'Punten per wedstrijd'!C1705</f>
        <v>0</v>
      </c>
      <c r="H336" s="355">
        <f>'Punten per wedstrijd'!D1705</f>
        <v>0</v>
      </c>
      <c r="I336" s="356">
        <f>'Punten per wedstrijd'!E1705</f>
        <v>0</v>
      </c>
      <c r="J336" s="366" t="s">
        <v>2665</v>
      </c>
      <c r="K336" s="261" t="s">
        <v>3843</v>
      </c>
      <c r="L336" s="61"/>
      <c r="M336" t="s">
        <v>4123</v>
      </c>
      <c r="N336" s="249" t="s">
        <v>2615</v>
      </c>
      <c r="O336" s="61"/>
      <c r="P336" s="9">
        <f>SUM(Puntenklassement!D149)</f>
        <v>960</v>
      </c>
    </row>
    <row r="337" spans="1:16" s="3" customFormat="1" ht="15.75" customHeight="1">
      <c r="A337" s="366" t="s">
        <v>2666</v>
      </c>
      <c r="B337" s="105" t="s">
        <v>2517</v>
      </c>
      <c r="C337" s="61"/>
      <c r="D337" t="s">
        <v>4140</v>
      </c>
      <c r="E337" s="249" t="s">
        <v>4587</v>
      </c>
      <c r="F337" s="61"/>
      <c r="G337" s="354">
        <f>'Punten per wedstrijd'!C1706</f>
        <v>0</v>
      </c>
      <c r="H337" s="355">
        <f>'Punten per wedstrijd'!D1706</f>
        <v>0</v>
      </c>
      <c r="I337" s="356">
        <f>'Punten per wedstrijd'!E1706</f>
        <v>0</v>
      </c>
      <c r="J337" s="366" t="s">
        <v>2666</v>
      </c>
      <c r="K337" s="105" t="s">
        <v>179</v>
      </c>
      <c r="L337" s="61"/>
      <c r="M337" t="s">
        <v>2579</v>
      </c>
      <c r="N337" s="249" t="s">
        <v>4539</v>
      </c>
      <c r="O337" s="61"/>
      <c r="P337" s="9">
        <f>SUM(Puntenklassement!D157)</f>
        <v>930</v>
      </c>
    </row>
    <row r="338" spans="1:16" s="3" customFormat="1" ht="15.75" customHeight="1">
      <c r="A338" s="366" t="s">
        <v>3127</v>
      </c>
      <c r="B338" s="104" t="s">
        <v>1286</v>
      </c>
      <c r="C338" s="61"/>
      <c r="D338" t="s">
        <v>2542</v>
      </c>
      <c r="E338" s="249" t="s">
        <v>4528</v>
      </c>
      <c r="F338" s="61"/>
      <c r="G338" s="354">
        <f>'Punten per wedstrijd'!C1707</f>
        <v>0</v>
      </c>
      <c r="H338" s="355">
        <f>'Punten per wedstrijd'!D1707</f>
        <v>0</v>
      </c>
      <c r="I338" s="356">
        <f>'Punten per wedstrijd'!E1707</f>
        <v>0</v>
      </c>
      <c r="J338" s="366" t="s">
        <v>3127</v>
      </c>
      <c r="K338" s="261" t="s">
        <v>23</v>
      </c>
      <c r="L338" s="61"/>
      <c r="M338" t="s">
        <v>2591</v>
      </c>
      <c r="N338" s="249" t="s">
        <v>4579</v>
      </c>
      <c r="O338" s="61"/>
      <c r="P338" s="9">
        <f>SUM(Puntenklassement!D88)</f>
        <v>914</v>
      </c>
    </row>
    <row r="339" spans="1:16" s="3" customFormat="1" ht="15.75" customHeight="1">
      <c r="A339" s="366" t="s">
        <v>3128</v>
      </c>
      <c r="B339" s="105" t="s">
        <v>2518</v>
      </c>
      <c r="C339" s="61"/>
      <c r="D339" t="s">
        <v>3210</v>
      </c>
      <c r="E339" s="249" t="s">
        <v>4574</v>
      </c>
      <c r="F339" s="61"/>
      <c r="G339" s="354">
        <f>'Punten per wedstrijd'!C1708</f>
        <v>0</v>
      </c>
      <c r="H339" s="355">
        <f>'Punten per wedstrijd'!D1708</f>
        <v>0</v>
      </c>
      <c r="I339" s="356">
        <f>'Punten per wedstrijd'!E1708</f>
        <v>0</v>
      </c>
      <c r="J339" s="366" t="s">
        <v>3128</v>
      </c>
      <c r="K339" s="104" t="s">
        <v>1279</v>
      </c>
      <c r="L339" s="61"/>
      <c r="M339" t="s">
        <v>2552</v>
      </c>
      <c r="N339" s="249" t="s">
        <v>4549</v>
      </c>
      <c r="O339" s="61"/>
      <c r="P339" s="9">
        <f>SUM(Puntenklassement!D33)</f>
        <v>901</v>
      </c>
    </row>
    <row r="340" spans="1:16" s="3" customFormat="1" ht="15.75" customHeight="1">
      <c r="A340" s="366" t="s">
        <v>3129</v>
      </c>
      <c r="B340" s="105" t="s">
        <v>2506</v>
      </c>
      <c r="C340" s="61"/>
      <c r="D340" t="s">
        <v>2583</v>
      </c>
      <c r="E340" s="249" t="s">
        <v>4575</v>
      </c>
      <c r="F340" s="61"/>
      <c r="G340" s="354">
        <f>'Punten per wedstrijd'!C1713</f>
        <v>0</v>
      </c>
      <c r="H340" s="355">
        <f>'Punten per wedstrijd'!D1713</f>
        <v>0</v>
      </c>
      <c r="I340" s="356">
        <f>'Punten per wedstrijd'!E1713</f>
        <v>0</v>
      </c>
      <c r="J340" s="366" t="s">
        <v>3129</v>
      </c>
      <c r="K340" s="261" t="s">
        <v>3839</v>
      </c>
      <c r="L340" s="61"/>
      <c r="M340" t="s">
        <v>4103</v>
      </c>
      <c r="N340" s="249" t="s">
        <v>4562</v>
      </c>
      <c r="O340" s="61"/>
      <c r="P340" s="9">
        <f>SUM(Puntenklassement!D41)</f>
        <v>890</v>
      </c>
    </row>
    <row r="341" spans="1:16" s="3" customFormat="1" ht="15.75" customHeight="1">
      <c r="A341" s="366" t="s">
        <v>3130</v>
      </c>
      <c r="B341" s="261" t="s">
        <v>3849</v>
      </c>
      <c r="C341" s="61"/>
      <c r="D341" t="s">
        <v>4114</v>
      </c>
      <c r="E341" s="249" t="s">
        <v>4584</v>
      </c>
      <c r="F341" s="61"/>
      <c r="G341" s="354">
        <f>'Punten per wedstrijd'!C1714</f>
        <v>0</v>
      </c>
      <c r="H341" s="355">
        <f>'Punten per wedstrijd'!D1714</f>
        <v>0</v>
      </c>
      <c r="I341" s="356">
        <f>'Punten per wedstrijd'!E1714</f>
        <v>0</v>
      </c>
      <c r="J341" s="366" t="s">
        <v>3130</v>
      </c>
      <c r="K341" s="261" t="s">
        <v>33</v>
      </c>
      <c r="L341" s="61"/>
      <c r="M341" t="s">
        <v>2589</v>
      </c>
      <c r="N341" s="249" t="s">
        <v>4543</v>
      </c>
      <c r="O341" s="61"/>
      <c r="P341" s="9">
        <f>SUM(Puntenklassement!D143)</f>
        <v>877</v>
      </c>
    </row>
    <row r="342" spans="1:16" s="3" customFormat="1" ht="15.75" customHeight="1">
      <c r="A342" s="366" t="s">
        <v>3131</v>
      </c>
      <c r="B342" s="261" t="s">
        <v>3829</v>
      </c>
      <c r="C342" s="61"/>
      <c r="D342" t="s">
        <v>4092</v>
      </c>
      <c r="E342" s="249" t="s">
        <v>2615</v>
      </c>
      <c r="F342" s="61"/>
      <c r="G342" s="354">
        <f>'Punten per wedstrijd'!C1716</f>
        <v>0</v>
      </c>
      <c r="H342" s="355">
        <f>'Punten per wedstrijd'!D1716</f>
        <v>0</v>
      </c>
      <c r="I342" s="356">
        <f>'Punten per wedstrijd'!E1716</f>
        <v>0</v>
      </c>
      <c r="J342" s="366" t="s">
        <v>3131</v>
      </c>
      <c r="K342" s="260" t="s">
        <v>3169</v>
      </c>
      <c r="L342" s="61"/>
      <c r="M342" t="s">
        <v>2602</v>
      </c>
      <c r="N342" s="249" t="s">
        <v>2610</v>
      </c>
      <c r="O342" s="61"/>
      <c r="P342" s="9">
        <f>SUM(Puntenklassement!D122)</f>
        <v>864</v>
      </c>
    </row>
    <row r="343" spans="1:16" s="3" customFormat="1" ht="15.75" customHeight="1">
      <c r="A343" s="366" t="s">
        <v>3132</v>
      </c>
      <c r="B343" s="260" t="s">
        <v>3175</v>
      </c>
      <c r="C343" s="61"/>
      <c r="D343" t="s">
        <v>2601</v>
      </c>
      <c r="E343" s="249" t="s">
        <v>4557</v>
      </c>
      <c r="F343" s="61"/>
      <c r="G343" s="354">
        <f>'Punten per wedstrijd'!C1719</f>
        <v>0</v>
      </c>
      <c r="H343" s="355">
        <f>'Punten per wedstrijd'!D1719</f>
        <v>0</v>
      </c>
      <c r="I343" s="356">
        <f>'Punten per wedstrijd'!E1719</f>
        <v>0</v>
      </c>
      <c r="J343" s="366" t="s">
        <v>3132</v>
      </c>
      <c r="K343" s="105" t="s">
        <v>665</v>
      </c>
      <c r="L343" s="61"/>
      <c r="M343" t="s">
        <v>2546</v>
      </c>
      <c r="N343" s="249" t="s">
        <v>2604</v>
      </c>
      <c r="O343" s="61"/>
      <c r="P343" s="9">
        <f>SUM(Puntenklassement!D68)</f>
        <v>838</v>
      </c>
    </row>
    <row r="344" spans="1:16" s="3" customFormat="1" ht="15.75" customHeight="1">
      <c r="A344" s="366" t="s">
        <v>3133</v>
      </c>
      <c r="B344" s="261" t="s">
        <v>3850</v>
      </c>
      <c r="C344" s="61"/>
      <c r="D344" t="s">
        <v>4119</v>
      </c>
      <c r="E344" s="249" t="s">
        <v>4547</v>
      </c>
      <c r="F344" s="61"/>
      <c r="G344" s="354">
        <f>'Punten per wedstrijd'!C1720</f>
        <v>0</v>
      </c>
      <c r="H344" s="355">
        <f>'Punten per wedstrijd'!D1720</f>
        <v>0</v>
      </c>
      <c r="I344" s="356">
        <f>'Punten per wedstrijd'!E1720</f>
        <v>0</v>
      </c>
      <c r="J344" s="366" t="s">
        <v>3133</v>
      </c>
      <c r="K344" s="105" t="s">
        <v>596</v>
      </c>
      <c r="L344" s="61"/>
      <c r="M344" t="s">
        <v>2593</v>
      </c>
      <c r="N344" s="249" t="s">
        <v>4545</v>
      </c>
      <c r="O344" s="61"/>
      <c r="P344" s="9">
        <f>SUM(Puntenklassement!D34)</f>
        <v>790</v>
      </c>
    </row>
    <row r="345" spans="1:16" s="3" customFormat="1" ht="15.75" customHeight="1">
      <c r="A345" s="366" t="s">
        <v>3134</v>
      </c>
      <c r="B345" s="105" t="s">
        <v>620</v>
      </c>
      <c r="C345" s="61"/>
      <c r="D345" t="s">
        <v>2556</v>
      </c>
      <c r="E345" s="249" t="s">
        <v>4529</v>
      </c>
      <c r="F345" s="61"/>
      <c r="G345" s="354">
        <f>'Punten per wedstrijd'!C1724</f>
        <v>0</v>
      </c>
      <c r="H345" s="355">
        <f>'Punten per wedstrijd'!D1724</f>
        <v>0</v>
      </c>
      <c r="I345" s="356">
        <f>'Punten per wedstrijd'!E1724</f>
        <v>0</v>
      </c>
      <c r="J345" s="366" t="s">
        <v>3134</v>
      </c>
      <c r="K345" s="372" t="s">
        <v>3167</v>
      </c>
      <c r="L345" s="61"/>
      <c r="M345" t="s">
        <v>2603</v>
      </c>
      <c r="N345" s="249" t="s">
        <v>3229</v>
      </c>
      <c r="O345" s="61"/>
      <c r="P345" s="9">
        <f>SUM(Puntenklassement!D110)</f>
        <v>641</v>
      </c>
    </row>
    <row r="346" spans="1:16" s="3" customFormat="1" ht="15.75" customHeight="1">
      <c r="A346" s="366" t="s">
        <v>3135</v>
      </c>
      <c r="B346" s="261" t="s">
        <v>1581</v>
      </c>
      <c r="C346" s="61"/>
      <c r="D346" t="s">
        <v>2536</v>
      </c>
      <c r="E346" s="249" t="s">
        <v>4563</v>
      </c>
      <c r="F346" s="61"/>
      <c r="G346" s="354">
        <f>'Punten per wedstrijd'!C1725</f>
        <v>0</v>
      </c>
      <c r="H346" s="355">
        <f>'Punten per wedstrijd'!D1725</f>
        <v>0</v>
      </c>
      <c r="I346" s="356">
        <f>'Punten per wedstrijd'!E1725</f>
        <v>0</v>
      </c>
      <c r="J346" s="366" t="s">
        <v>3135</v>
      </c>
      <c r="K346" s="261" t="s">
        <v>3820</v>
      </c>
      <c r="L346" s="61"/>
      <c r="M346" t="s">
        <v>3219</v>
      </c>
      <c r="N346" s="249" t="s">
        <v>2615</v>
      </c>
      <c r="O346" s="61"/>
      <c r="P346" s="9">
        <f>SUM(Puntenklassement!D52)</f>
        <v>522</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224</v>
      </c>
      <c r="C348" s="61"/>
      <c r="D348" s="232"/>
      <c r="E348" s="249"/>
      <c r="F348" s="61"/>
      <c r="G348" s="1">
        <f>SUM(G179:G346)</f>
        <v>61</v>
      </c>
      <c r="H348" s="1">
        <f>SUM(H179:H346)</f>
        <v>55</v>
      </c>
      <c r="I348" s="1">
        <f>SUM(I179:I346)</f>
        <v>55</v>
      </c>
      <c r="J348" s="244"/>
      <c r="K348" s="61"/>
      <c r="L348" s="61"/>
      <c r="M348" s="232"/>
      <c r="N348" s="249"/>
      <c r="O348" s="61"/>
      <c r="P348" s="1"/>
    </row>
    <row r="349" spans="1:16" s="7" customFormat="1" ht="18.75"/>
    <row r="350" spans="1:16" s="3" customFormat="1" ht="23.25">
      <c r="A350" s="74" t="s">
        <v>176</v>
      </c>
      <c r="B350" s="7"/>
      <c r="C350" s="8"/>
      <c r="E350" s="7"/>
      <c r="J350" s="30" t="s">
        <v>594</v>
      </c>
      <c r="K350" s="7"/>
      <c r="L350" s="7"/>
      <c r="M350" s="7"/>
      <c r="N350" s="64"/>
    </row>
    <row r="351" spans="1:16" s="3" customFormat="1" ht="51">
      <c r="A351" s="83" t="s">
        <v>4212</v>
      </c>
      <c r="D351" s="446" t="s">
        <v>1569</v>
      </c>
      <c r="E351" s="259" t="s">
        <v>4766</v>
      </c>
      <c r="F351" s="259" t="s">
        <v>4683</v>
      </c>
      <c r="G351" s="33" t="s">
        <v>672</v>
      </c>
      <c r="L351" s="171" t="s">
        <v>1246</v>
      </c>
      <c r="M351" s="171" t="s">
        <v>1586</v>
      </c>
      <c r="O351" s="19" t="s">
        <v>40</v>
      </c>
    </row>
    <row r="352" spans="1:16" s="61" customFormat="1" ht="15.75" customHeight="1">
      <c r="A352" s="366" t="s">
        <v>0</v>
      </c>
      <c r="B352" s="104" t="s">
        <v>1286</v>
      </c>
      <c r="C352" s="9"/>
      <c r="D352" s="321" t="s">
        <v>3867</v>
      </c>
      <c r="E352" s="204">
        <f>UCIRanking!B155</f>
        <v>67695.012500000012</v>
      </c>
      <c r="F352" s="204">
        <v>67588.862500000017</v>
      </c>
      <c r="G352" s="57">
        <f t="shared" ref="G352:G415" si="0">SUM(E352-F352)</f>
        <v>106.14999999999418</v>
      </c>
      <c r="H352" s="3"/>
      <c r="I352" s="366" t="s">
        <v>0</v>
      </c>
      <c r="J352" s="261" t="s">
        <v>3821</v>
      </c>
      <c r="L352" t="s">
        <v>4091</v>
      </c>
      <c r="M352" s="249" t="s">
        <v>4577</v>
      </c>
      <c r="O352" s="65">
        <f>$ATH$1204</f>
        <v>1438.4</v>
      </c>
    </row>
    <row r="353" spans="1:15" s="61" customFormat="1" ht="15.75" customHeight="1">
      <c r="A353" s="366" t="s">
        <v>2</v>
      </c>
      <c r="B353" s="260" t="s">
        <v>142</v>
      </c>
      <c r="C353" s="9"/>
      <c r="D353" s="321" t="s">
        <v>3869</v>
      </c>
      <c r="E353" s="204">
        <f>UCIRanking!B119</f>
        <v>66732.825000000012</v>
      </c>
      <c r="F353" s="204">
        <v>66531.500000000015</v>
      </c>
      <c r="G353" s="57">
        <f t="shared" si="0"/>
        <v>201.32499999999709</v>
      </c>
      <c r="H353" s="3"/>
      <c r="I353" s="366" t="s">
        <v>2</v>
      </c>
      <c r="J353" s="261" t="s">
        <v>3825</v>
      </c>
      <c r="L353" t="s">
        <v>4111</v>
      </c>
      <c r="M353" s="249" t="s">
        <v>4584</v>
      </c>
      <c r="O353" s="65">
        <f>$BAF$1204</f>
        <v>1371.1999999999998</v>
      </c>
    </row>
    <row r="354" spans="1:15" s="61" customFormat="1" ht="15.75" customHeight="1">
      <c r="A354" s="366" t="s">
        <v>3</v>
      </c>
      <c r="B354" s="105" t="s">
        <v>665</v>
      </c>
      <c r="C354" s="373"/>
      <c r="D354" s="321" t="s">
        <v>3868</v>
      </c>
      <c r="E354" s="204">
        <f>UCIRanking!B71</f>
        <v>66573.600000000006</v>
      </c>
      <c r="F354" s="204">
        <v>66519.199999999983</v>
      </c>
      <c r="G354" s="57">
        <f t="shared" si="0"/>
        <v>54.400000000023283</v>
      </c>
      <c r="H354" s="313"/>
      <c r="I354" s="366" t="s">
        <v>3</v>
      </c>
      <c r="J354" s="261" t="s">
        <v>3848</v>
      </c>
      <c r="L354" t="s">
        <v>4109</v>
      </c>
      <c r="M354" s="249" t="s">
        <v>2615</v>
      </c>
      <c r="O354" s="65">
        <f>$AZN$1204</f>
        <v>1262.3999999999999</v>
      </c>
    </row>
    <row r="355" spans="1:15" s="61" customFormat="1" ht="15.75" customHeight="1">
      <c r="A355" s="366" t="s">
        <v>5</v>
      </c>
      <c r="B355" s="104" t="s">
        <v>1272</v>
      </c>
      <c r="C355" s="9"/>
      <c r="D355" s="321" t="s">
        <v>3870</v>
      </c>
      <c r="E355" s="204">
        <f>UCIRanking!B11</f>
        <v>66015.562500000029</v>
      </c>
      <c r="F355" s="204">
        <v>65927.587500000038</v>
      </c>
      <c r="G355" s="57">
        <f t="shared" si="0"/>
        <v>87.974999999991269</v>
      </c>
      <c r="H355" s="313"/>
      <c r="I355" s="366" t="s">
        <v>5</v>
      </c>
      <c r="J355" s="261" t="s">
        <v>3840</v>
      </c>
      <c r="L355" t="s">
        <v>4108</v>
      </c>
      <c r="M355" s="249" t="s">
        <v>4547</v>
      </c>
      <c r="O355" s="65">
        <f>$AZE$1204</f>
        <v>1254.2</v>
      </c>
    </row>
    <row r="356" spans="1:15" s="61" customFormat="1" ht="15.75" customHeight="1">
      <c r="A356" s="366" t="s">
        <v>7</v>
      </c>
      <c r="B356" s="105" t="s">
        <v>153</v>
      </c>
      <c r="C356" s="9"/>
      <c r="D356" s="321" t="s">
        <v>3871</v>
      </c>
      <c r="E356" s="204">
        <f>UCIRanking!B115</f>
        <v>65338.399999999972</v>
      </c>
      <c r="F356" s="204">
        <v>65318.374999999964</v>
      </c>
      <c r="G356" s="57">
        <f t="shared" si="0"/>
        <v>20.025000000008731</v>
      </c>
      <c r="H356" s="313"/>
      <c r="I356" s="366" t="s">
        <v>7</v>
      </c>
      <c r="J356" s="261" t="s">
        <v>3850</v>
      </c>
      <c r="L356" t="s">
        <v>4119</v>
      </c>
      <c r="M356" s="249" t="s">
        <v>4547</v>
      </c>
      <c r="O356" s="65">
        <f>$BCZ$1204</f>
        <v>1236.2999999999997</v>
      </c>
    </row>
    <row r="357" spans="1:15" s="61" customFormat="1" ht="15.75" customHeight="1">
      <c r="A357" s="366" t="s">
        <v>8</v>
      </c>
      <c r="B357" s="105" t="s">
        <v>645</v>
      </c>
      <c r="C357" s="373"/>
      <c r="D357" s="321" t="s">
        <v>3872</v>
      </c>
      <c r="E357" s="204">
        <f>UCIRanking!B123</f>
        <v>65089.537500000064</v>
      </c>
      <c r="F357" s="204">
        <v>65069.51250000007</v>
      </c>
      <c r="G357" s="57">
        <f t="shared" si="0"/>
        <v>20.024999999994179</v>
      </c>
      <c r="H357" s="313"/>
      <c r="I357" s="366" t="s">
        <v>8</v>
      </c>
      <c r="J357" s="261" t="s">
        <v>3842</v>
      </c>
      <c r="L357" t="s">
        <v>4118</v>
      </c>
      <c r="M357" s="249" t="s">
        <v>4536</v>
      </c>
      <c r="O357" s="65">
        <f>$BCQ$1204</f>
        <v>1231.0999999999999</v>
      </c>
    </row>
    <row r="358" spans="1:15" s="61" customFormat="1" ht="15.75" customHeight="1">
      <c r="A358" s="366" t="s">
        <v>10</v>
      </c>
      <c r="B358" s="105" t="s">
        <v>154</v>
      </c>
      <c r="C358" s="9"/>
      <c r="D358" s="321" t="s">
        <v>3873</v>
      </c>
      <c r="E358" s="204">
        <f>UCIRanking!B166</f>
        <v>65034.449999999961</v>
      </c>
      <c r="F358" s="204">
        <v>64938.174999999967</v>
      </c>
      <c r="G358" s="57">
        <f t="shared" si="0"/>
        <v>96.274999999994179</v>
      </c>
      <c r="H358" s="313"/>
      <c r="I358" s="366" t="s">
        <v>10</v>
      </c>
      <c r="J358" s="261" t="s">
        <v>3847</v>
      </c>
      <c r="L358" t="s">
        <v>4104</v>
      </c>
      <c r="M358" s="249" t="s">
        <v>4588</v>
      </c>
      <c r="O358" s="65">
        <f>$AXU$1204</f>
        <v>1204</v>
      </c>
    </row>
    <row r="359" spans="1:15" s="61" customFormat="1" ht="15.75" customHeight="1">
      <c r="A359" s="366" t="s">
        <v>12</v>
      </c>
      <c r="B359" s="105" t="s">
        <v>613</v>
      </c>
      <c r="C359" s="9"/>
      <c r="D359" s="321" t="s">
        <v>3874</v>
      </c>
      <c r="E359" s="204">
        <f>UCIRanking!B105</f>
        <v>64835.075000000019</v>
      </c>
      <c r="F359" s="204">
        <v>64716.450000000019</v>
      </c>
      <c r="G359" s="57">
        <f t="shared" si="0"/>
        <v>118.625</v>
      </c>
      <c r="H359" s="313"/>
      <c r="I359" s="371" t="s">
        <v>12</v>
      </c>
      <c r="J359" s="261" t="s">
        <v>3845</v>
      </c>
      <c r="L359" t="s">
        <v>4094</v>
      </c>
      <c r="M359" s="249" t="s">
        <v>4577</v>
      </c>
      <c r="O359" s="65">
        <f>$AUI$1204</f>
        <v>1186.8999999999999</v>
      </c>
    </row>
    <row r="360" spans="1:15" s="61" customFormat="1" ht="15.75" customHeight="1">
      <c r="A360" s="366" t="s">
        <v>14</v>
      </c>
      <c r="B360" s="260" t="s">
        <v>21</v>
      </c>
      <c r="C360" s="9"/>
      <c r="D360" s="321" t="s">
        <v>3875</v>
      </c>
      <c r="E360" s="204">
        <f>UCIRanking!B77</f>
        <v>64495.137499999961</v>
      </c>
      <c r="F360" s="204">
        <v>64250.937499999964</v>
      </c>
      <c r="G360" s="57">
        <f t="shared" si="0"/>
        <v>244.19999999999709</v>
      </c>
      <c r="H360" s="313"/>
      <c r="I360" s="371" t="s">
        <v>14</v>
      </c>
      <c r="J360" s="261" t="s">
        <v>3826</v>
      </c>
      <c r="L360" t="s">
        <v>4116</v>
      </c>
      <c r="M360" s="249" t="s">
        <v>4536</v>
      </c>
      <c r="O360" s="65">
        <f>$BBY$1204</f>
        <v>1181.1000000000001</v>
      </c>
    </row>
    <row r="361" spans="1:15" s="61" customFormat="1" ht="15.75" customHeight="1">
      <c r="A361" s="366" t="s">
        <v>16</v>
      </c>
      <c r="B361" s="261" t="s">
        <v>31</v>
      </c>
      <c r="C361" s="9"/>
      <c r="D361" s="321" t="s">
        <v>3877</v>
      </c>
      <c r="E361" s="204">
        <f>UCIRanking!B139</f>
        <v>64394.262500000004</v>
      </c>
      <c r="F361" s="204">
        <v>64325.61250000001</v>
      </c>
      <c r="G361" s="57">
        <f t="shared" si="0"/>
        <v>68.649999999994179</v>
      </c>
      <c r="H361" s="313"/>
      <c r="I361" s="371" t="s">
        <v>16</v>
      </c>
      <c r="J361" s="261" t="s">
        <v>3859</v>
      </c>
      <c r="L361" t="s">
        <v>4120</v>
      </c>
      <c r="M361" s="249" t="s">
        <v>4536</v>
      </c>
      <c r="O361" s="65">
        <f>$BDI$1204</f>
        <v>1165.1000000000004</v>
      </c>
    </row>
    <row r="362" spans="1:15" s="61" customFormat="1" ht="15.75" customHeight="1">
      <c r="A362" s="366" t="s">
        <v>18</v>
      </c>
      <c r="B362" s="261" t="s">
        <v>25</v>
      </c>
      <c r="C362" s="9"/>
      <c r="D362" s="321" t="s">
        <v>3876</v>
      </c>
      <c r="E362" s="204">
        <f>UCIRanking!B92</f>
        <v>64344.900000000045</v>
      </c>
      <c r="F362" s="204">
        <v>64291.550000000054</v>
      </c>
      <c r="G362" s="57">
        <f t="shared" si="0"/>
        <v>53.349999999991269</v>
      </c>
      <c r="H362" s="313"/>
      <c r="I362" s="371" t="s">
        <v>18</v>
      </c>
      <c r="J362" s="261" t="s">
        <v>3831</v>
      </c>
      <c r="L362" t="s">
        <v>4102</v>
      </c>
      <c r="M362" s="249" t="s">
        <v>4556</v>
      </c>
      <c r="O362" s="65">
        <f>$AXC$1204</f>
        <v>1120.5999999999999</v>
      </c>
    </row>
    <row r="363" spans="1:15" s="61" customFormat="1" ht="15.75" customHeight="1">
      <c r="A363" s="366" t="s">
        <v>20</v>
      </c>
      <c r="B363" s="261" t="s">
        <v>1581</v>
      </c>
      <c r="C363" s="373"/>
      <c r="D363" s="321" t="s">
        <v>3878</v>
      </c>
      <c r="E363" s="204">
        <f>UCIRanking!B173</f>
        <v>64240.087500000001</v>
      </c>
      <c r="F363" s="204">
        <v>64131.587500000001</v>
      </c>
      <c r="G363" s="57">
        <f t="shared" si="0"/>
        <v>108.5</v>
      </c>
      <c r="H363" s="313"/>
      <c r="I363" s="371" t="s">
        <v>20</v>
      </c>
      <c r="J363" s="261" t="s">
        <v>3857</v>
      </c>
      <c r="L363" t="s">
        <v>4110</v>
      </c>
      <c r="M363" s="249" t="s">
        <v>4556</v>
      </c>
      <c r="O363" s="65">
        <f>$AZW$1204</f>
        <v>1098.9000000000001</v>
      </c>
    </row>
    <row r="364" spans="1:15" s="61" customFormat="1" ht="15.75" customHeight="1">
      <c r="A364" s="366" t="s">
        <v>22</v>
      </c>
      <c r="B364" s="261" t="s">
        <v>1587</v>
      </c>
      <c r="C364" s="373"/>
      <c r="D364" s="321" t="s">
        <v>3879</v>
      </c>
      <c r="E364" s="204">
        <f>UCIRanking!B32</f>
        <v>63856.637499999975</v>
      </c>
      <c r="F364" s="204">
        <v>63781.337499999972</v>
      </c>
      <c r="G364" s="57">
        <f t="shared" si="0"/>
        <v>75.30000000000291</v>
      </c>
      <c r="H364" s="313"/>
      <c r="I364" s="371" t="s">
        <v>22</v>
      </c>
      <c r="J364" s="104" t="s">
        <v>3828</v>
      </c>
      <c r="L364" t="s">
        <v>3220</v>
      </c>
      <c r="M364" s="249" t="s">
        <v>4569</v>
      </c>
      <c r="O364" s="65">
        <f>$ARX$1204</f>
        <v>1098.7000000000003</v>
      </c>
    </row>
    <row r="365" spans="1:15" s="61" customFormat="1" ht="15.75" customHeight="1">
      <c r="A365" s="366" t="s">
        <v>24</v>
      </c>
      <c r="B365" s="261" t="s">
        <v>1591</v>
      </c>
      <c r="C365" s="105"/>
      <c r="D365" s="321" t="s">
        <v>3880</v>
      </c>
      <c r="E365" s="204">
        <f>UCIRanking!B35</f>
        <v>63534.825000000012</v>
      </c>
      <c r="F365" s="204">
        <v>63487.850000000006</v>
      </c>
      <c r="G365" s="57">
        <f t="shared" si="0"/>
        <v>46.975000000005821</v>
      </c>
      <c r="H365" s="313"/>
      <c r="I365" s="371" t="s">
        <v>24</v>
      </c>
      <c r="J365" s="261" t="s">
        <v>3844</v>
      </c>
      <c r="L365" t="s">
        <v>3222</v>
      </c>
      <c r="M365" s="249" t="s">
        <v>4556</v>
      </c>
      <c r="O365" s="65">
        <f>$ASP$1204</f>
        <v>1090.3</v>
      </c>
    </row>
    <row r="366" spans="1:15" s="61" customFormat="1" ht="15.75" customHeight="1">
      <c r="A366" s="366" t="s">
        <v>26</v>
      </c>
      <c r="B366" s="261" t="s">
        <v>33</v>
      </c>
      <c r="C366" s="9"/>
      <c r="D366" s="321" t="s">
        <v>3881</v>
      </c>
      <c r="E366" s="204">
        <f>UCIRanking!B146</f>
        <v>63236.424999999981</v>
      </c>
      <c r="F366" s="204">
        <v>63189.674999999981</v>
      </c>
      <c r="G366" s="57">
        <f t="shared" si="0"/>
        <v>46.75</v>
      </c>
      <c r="H366" s="313"/>
      <c r="I366" s="371" t="s">
        <v>26</v>
      </c>
      <c r="J366" s="261" t="s">
        <v>3858</v>
      </c>
      <c r="L366" t="s">
        <v>4115</v>
      </c>
      <c r="M366" s="249" t="s">
        <v>4562</v>
      </c>
      <c r="O366" s="65">
        <f>$BBP$1204</f>
        <v>1045.1000000000001</v>
      </c>
    </row>
    <row r="367" spans="1:15" s="61" customFormat="1" ht="15.75" customHeight="1">
      <c r="A367" s="366" t="s">
        <v>28</v>
      </c>
      <c r="B367" s="261" t="s">
        <v>11</v>
      </c>
      <c r="C367" s="9"/>
      <c r="D367" s="321" t="s">
        <v>3882</v>
      </c>
      <c r="E367" s="204">
        <f>UCIRanking!B33</f>
        <v>63230.450000000004</v>
      </c>
      <c r="F367" s="204">
        <v>63050.400000000001</v>
      </c>
      <c r="G367" s="57">
        <f t="shared" si="0"/>
        <v>180.05000000000291</v>
      </c>
      <c r="H367" s="313"/>
      <c r="I367" s="371" t="s">
        <v>28</v>
      </c>
      <c r="J367" s="261" t="s">
        <v>3853</v>
      </c>
      <c r="L367" t="s">
        <v>4090</v>
      </c>
      <c r="M367" s="249" t="s">
        <v>4577</v>
      </c>
      <c r="O367" s="65">
        <f>$ASY$1204</f>
        <v>1036.3000000000002</v>
      </c>
    </row>
    <row r="368" spans="1:15" s="61" customFormat="1" ht="15.75" customHeight="1">
      <c r="A368" s="366" t="s">
        <v>30</v>
      </c>
      <c r="B368" s="261" t="s">
        <v>37</v>
      </c>
      <c r="C368" s="9"/>
      <c r="D368" s="321" t="s">
        <v>3884</v>
      </c>
      <c r="E368" s="204">
        <f>UCIRanking!B147</f>
        <v>62870.8</v>
      </c>
      <c r="F368" s="204">
        <v>62755.525000000009</v>
      </c>
      <c r="G368" s="57">
        <f t="shared" si="0"/>
        <v>115.27499999999418</v>
      </c>
      <c r="H368" s="313"/>
      <c r="I368" s="371" t="s">
        <v>30</v>
      </c>
      <c r="J368" s="261" t="s">
        <v>3833</v>
      </c>
      <c r="L368" t="s">
        <v>4112</v>
      </c>
      <c r="M368" s="249" t="s">
        <v>4560</v>
      </c>
      <c r="O368" s="65">
        <f>$BAO$1204</f>
        <v>1021.8</v>
      </c>
    </row>
    <row r="369" spans="1:15" s="61" customFormat="1" ht="15.75" customHeight="1">
      <c r="A369" s="366" t="s">
        <v>32</v>
      </c>
      <c r="B369" s="105" t="s">
        <v>141</v>
      </c>
      <c r="C369" s="9"/>
      <c r="D369" s="321" t="s">
        <v>3885</v>
      </c>
      <c r="E369" s="204">
        <f>UCIRanking!B78</f>
        <v>62662.075000000004</v>
      </c>
      <c r="F369" s="204">
        <v>62509.974999999999</v>
      </c>
      <c r="G369" s="57">
        <f t="shared" si="0"/>
        <v>152.10000000000582</v>
      </c>
      <c r="H369" s="313"/>
      <c r="I369" s="371" t="s">
        <v>32</v>
      </c>
      <c r="J369" s="261" t="s">
        <v>3836</v>
      </c>
      <c r="L369" t="s">
        <v>3221</v>
      </c>
      <c r="M369" s="249" t="s">
        <v>3229</v>
      </c>
      <c r="O369" s="65">
        <f>$ASG$1204</f>
        <v>986.3</v>
      </c>
    </row>
    <row r="370" spans="1:15" s="61" customFormat="1" ht="15.75" customHeight="1">
      <c r="A370" s="366" t="s">
        <v>34</v>
      </c>
      <c r="B370" s="105" t="s">
        <v>649</v>
      </c>
      <c r="C370" s="9"/>
      <c r="D370" s="321" t="s">
        <v>3883</v>
      </c>
      <c r="E370" s="204">
        <f>UCIRanking!B41</f>
        <v>62652.912500000013</v>
      </c>
      <c r="F370" s="204">
        <v>62641.075000000004</v>
      </c>
      <c r="G370" s="57">
        <f t="shared" si="0"/>
        <v>11.837500000008731</v>
      </c>
      <c r="H370" s="313"/>
      <c r="I370" s="371" t="s">
        <v>34</v>
      </c>
      <c r="J370" s="261" t="s">
        <v>3851</v>
      </c>
      <c r="L370" t="s">
        <v>4124</v>
      </c>
      <c r="M370" s="249" t="s">
        <v>4584</v>
      </c>
      <c r="O370" s="65">
        <f>$BES$1204</f>
        <v>961.79999999999984</v>
      </c>
    </row>
    <row r="371" spans="1:15" s="61" customFormat="1" ht="15.75" customHeight="1">
      <c r="A371" s="366" t="s">
        <v>36</v>
      </c>
      <c r="B371" s="261" t="s">
        <v>17</v>
      </c>
      <c r="C371" s="9"/>
      <c r="D371" s="321" t="s">
        <v>3886</v>
      </c>
      <c r="E371" s="204">
        <f>UCIRanking!B52</f>
        <v>62436.275000000016</v>
      </c>
      <c r="F371" s="204">
        <v>62382.125000000007</v>
      </c>
      <c r="G371" s="57">
        <f t="shared" si="0"/>
        <v>54.150000000008731</v>
      </c>
      <c r="H371" s="313"/>
      <c r="I371" s="371" t="s">
        <v>36</v>
      </c>
      <c r="J371" s="261" t="s">
        <v>3849</v>
      </c>
      <c r="L371" t="s">
        <v>4114</v>
      </c>
      <c r="M371" s="249" t="s">
        <v>4584</v>
      </c>
      <c r="O371" s="65">
        <f>$BBG$1204</f>
        <v>956.30000000000007</v>
      </c>
    </row>
    <row r="372" spans="1:15" s="61" customFormat="1" ht="15.75" customHeight="1">
      <c r="A372" s="366" t="s">
        <v>38</v>
      </c>
      <c r="B372" s="105" t="s">
        <v>615</v>
      </c>
      <c r="C372" s="9"/>
      <c r="D372" s="321" t="s">
        <v>3887</v>
      </c>
      <c r="E372" s="204">
        <f>UCIRanking!B129</f>
        <v>62366.474999999999</v>
      </c>
      <c r="F372" s="204">
        <v>62304.649999999987</v>
      </c>
      <c r="G372" s="57">
        <f t="shared" si="0"/>
        <v>61.825000000011642</v>
      </c>
      <c r="H372" s="313"/>
      <c r="I372" s="371" t="s">
        <v>38</v>
      </c>
      <c r="J372" s="261" t="s">
        <v>3838</v>
      </c>
      <c r="L372" t="s">
        <v>4098</v>
      </c>
      <c r="M372" s="249" t="s">
        <v>4584</v>
      </c>
      <c r="O372" s="65">
        <f>$AVS$1204</f>
        <v>953.30000000000007</v>
      </c>
    </row>
    <row r="373" spans="1:15" s="61" customFormat="1" ht="15.75" customHeight="1">
      <c r="A373" s="366" t="s">
        <v>145</v>
      </c>
      <c r="B373" s="261" t="s">
        <v>1579</v>
      </c>
      <c r="C373" s="373"/>
      <c r="D373" s="321" t="s">
        <v>3888</v>
      </c>
      <c r="E373" s="204">
        <f>UCIRanking!B23</f>
        <v>62221.174999999959</v>
      </c>
      <c r="F373" s="204">
        <v>62041.174999999959</v>
      </c>
      <c r="G373" s="57">
        <f t="shared" si="0"/>
        <v>180</v>
      </c>
      <c r="H373" s="313"/>
      <c r="I373" s="371" t="s">
        <v>145</v>
      </c>
      <c r="J373" s="261" t="s">
        <v>4073</v>
      </c>
      <c r="L373" t="s">
        <v>4125</v>
      </c>
      <c r="M373" s="249" t="s">
        <v>3228</v>
      </c>
      <c r="O373" s="65">
        <f>$BFB$1204</f>
        <v>952.00000000000011</v>
      </c>
    </row>
    <row r="374" spans="1:15" s="61" customFormat="1" ht="15.75" customHeight="1">
      <c r="A374" s="366" t="s">
        <v>146</v>
      </c>
      <c r="B374" s="104" t="s">
        <v>1279</v>
      </c>
      <c r="C374" s="373"/>
      <c r="D374" s="321" t="s">
        <v>3889</v>
      </c>
      <c r="E374" s="204">
        <f>UCIRanking!B36</f>
        <v>61811.400000000031</v>
      </c>
      <c r="F374" s="204">
        <v>61775.600000000028</v>
      </c>
      <c r="G374" s="57">
        <f t="shared" si="0"/>
        <v>35.80000000000291</v>
      </c>
      <c r="H374" s="313"/>
      <c r="I374" s="371" t="s">
        <v>146</v>
      </c>
      <c r="J374" s="261" t="s">
        <v>3827</v>
      </c>
      <c r="L374" t="s">
        <v>4121</v>
      </c>
      <c r="M374" s="249" t="s">
        <v>4531</v>
      </c>
      <c r="O374" s="65">
        <f>$BDR$1204</f>
        <v>951.79999999999984</v>
      </c>
    </row>
    <row r="375" spans="1:15" s="61" customFormat="1" ht="15.75" customHeight="1">
      <c r="A375" s="371" t="s">
        <v>147</v>
      </c>
      <c r="B375" s="105" t="s">
        <v>616</v>
      </c>
      <c r="C375" s="9"/>
      <c r="D375" s="321" t="s">
        <v>3890</v>
      </c>
      <c r="E375" s="204">
        <f>UCIRanking!B127</f>
        <v>61415.687500000015</v>
      </c>
      <c r="F375" s="204">
        <v>61408.812500000015</v>
      </c>
      <c r="G375" s="57">
        <f t="shared" si="0"/>
        <v>6.875</v>
      </c>
      <c r="H375" s="313"/>
      <c r="I375" s="371" t="s">
        <v>147</v>
      </c>
      <c r="J375" s="261" t="s">
        <v>3824</v>
      </c>
      <c r="L375" t="s">
        <v>4106</v>
      </c>
      <c r="M375" s="249" t="s">
        <v>4556</v>
      </c>
      <c r="O375" s="65">
        <f>$AYM$1204</f>
        <v>943.80000000000007</v>
      </c>
    </row>
    <row r="376" spans="1:15" s="61" customFormat="1" ht="15.75" customHeight="1">
      <c r="A376" s="366" t="s">
        <v>150</v>
      </c>
      <c r="B376" s="105" t="s">
        <v>629</v>
      </c>
      <c r="C376" s="105"/>
      <c r="D376" s="321" t="s">
        <v>3891</v>
      </c>
      <c r="E376" s="204">
        <f>UCIRanking!B87</f>
        <v>60789.262500000004</v>
      </c>
      <c r="F376" s="204">
        <v>60601.48750000001</v>
      </c>
      <c r="G376" s="57">
        <f t="shared" si="0"/>
        <v>187.77499999999418</v>
      </c>
      <c r="H376" s="313"/>
      <c r="I376" s="371" t="s">
        <v>150</v>
      </c>
      <c r="J376" s="261" t="s">
        <v>3834</v>
      </c>
      <c r="L376" t="s">
        <v>4117</v>
      </c>
      <c r="M376" s="249" t="s">
        <v>4584</v>
      </c>
      <c r="O376" s="65">
        <f>$BCH$1204</f>
        <v>927.1</v>
      </c>
    </row>
    <row r="377" spans="1:15" s="61" customFormat="1" ht="15.75" customHeight="1">
      <c r="A377" s="366" t="s">
        <v>156</v>
      </c>
      <c r="B377" s="105" t="s">
        <v>600</v>
      </c>
      <c r="C377" s="105"/>
      <c r="D377" s="321" t="s">
        <v>3892</v>
      </c>
      <c r="E377" s="204">
        <f>UCIRanking!B132</f>
        <v>60473.387499999953</v>
      </c>
      <c r="F377" s="204">
        <v>60388.737499999945</v>
      </c>
      <c r="G377" s="57">
        <f t="shared" si="0"/>
        <v>84.650000000008731</v>
      </c>
      <c r="H377" s="313"/>
      <c r="I377" s="371" t="s">
        <v>156</v>
      </c>
      <c r="J377" s="261" t="s">
        <v>3852</v>
      </c>
      <c r="L377" t="s">
        <v>3218</v>
      </c>
      <c r="M377" s="249" t="s">
        <v>4556</v>
      </c>
      <c r="O377" s="65">
        <f>$ARF$1204</f>
        <v>924.6</v>
      </c>
    </row>
    <row r="378" spans="1:15" s="61" customFormat="1" ht="15.75" customHeight="1">
      <c r="A378" s="366" t="s">
        <v>158</v>
      </c>
      <c r="B378" s="261" t="s">
        <v>1589</v>
      </c>
      <c r="C378" s="105"/>
      <c r="D378" s="321" t="s">
        <v>3893</v>
      </c>
      <c r="E378" s="204">
        <f>UCIRanking!B14</f>
        <v>60383.025000000023</v>
      </c>
      <c r="F378" s="204">
        <v>60162.975000000035</v>
      </c>
      <c r="G378" s="57">
        <f t="shared" si="0"/>
        <v>220.04999999998836</v>
      </c>
      <c r="H378" s="313"/>
      <c r="I378" s="371" t="s">
        <v>158</v>
      </c>
      <c r="J378" s="261" t="s">
        <v>3841</v>
      </c>
      <c r="L378" t="s">
        <v>4113</v>
      </c>
      <c r="M378" s="249" t="s">
        <v>4588</v>
      </c>
      <c r="O378" s="65">
        <f>$BAX$1204</f>
        <v>884.90000000000009</v>
      </c>
    </row>
    <row r="379" spans="1:15" s="61" customFormat="1" ht="15.75" customHeight="1">
      <c r="A379" s="366" t="s">
        <v>159</v>
      </c>
      <c r="B379" s="260" t="s">
        <v>143</v>
      </c>
      <c r="C379" s="9"/>
      <c r="D379" s="321" t="s">
        <v>3894</v>
      </c>
      <c r="E379" s="204">
        <f>UCIRanking!B148</f>
        <v>59912.162500000035</v>
      </c>
      <c r="F379" s="204">
        <v>59850.937500000029</v>
      </c>
      <c r="G379" s="57">
        <f t="shared" si="0"/>
        <v>61.225000000005821</v>
      </c>
      <c r="H379" s="313"/>
      <c r="I379" s="371" t="s">
        <v>159</v>
      </c>
      <c r="J379" s="261" t="s">
        <v>3846</v>
      </c>
      <c r="L379" t="s">
        <v>4099</v>
      </c>
      <c r="M379" s="249" t="s">
        <v>2616</v>
      </c>
      <c r="O379" s="65">
        <f>$AWB$1204</f>
        <v>881.1</v>
      </c>
    </row>
    <row r="380" spans="1:15" s="61" customFormat="1" ht="15.75" customHeight="1">
      <c r="A380" s="366" t="s">
        <v>160</v>
      </c>
      <c r="B380" s="105" t="s">
        <v>2094</v>
      </c>
      <c r="C380" s="105"/>
      <c r="D380" s="321" t="s">
        <v>3897</v>
      </c>
      <c r="E380" s="204">
        <f>UCIRanking!B49</f>
        <v>59899.424999999952</v>
      </c>
      <c r="F380" s="204">
        <v>59668.749999999964</v>
      </c>
      <c r="G380" s="57">
        <f t="shared" si="0"/>
        <v>230.67499999998836</v>
      </c>
      <c r="H380" s="313"/>
      <c r="I380" s="371" t="s">
        <v>160</v>
      </c>
      <c r="J380" s="261" t="s">
        <v>3830</v>
      </c>
      <c r="L380" t="s">
        <v>4097</v>
      </c>
      <c r="M380" s="249" t="s">
        <v>4581</v>
      </c>
      <c r="O380" s="65">
        <f>$AVJ$1204</f>
        <v>874.00000000000011</v>
      </c>
    </row>
    <row r="381" spans="1:15" s="61" customFormat="1" ht="15.75" customHeight="1">
      <c r="A381" s="366" t="s">
        <v>162</v>
      </c>
      <c r="B381" s="261" t="s">
        <v>2171</v>
      </c>
      <c r="C381" s="105"/>
      <c r="D381" s="321" t="s">
        <v>3895</v>
      </c>
      <c r="E381" s="204">
        <f>UCIRanking!B73</f>
        <v>59796.937500000058</v>
      </c>
      <c r="F381" s="204">
        <v>59779.237500000047</v>
      </c>
      <c r="G381" s="57">
        <f t="shared" si="0"/>
        <v>17.700000000011642</v>
      </c>
      <c r="H381" s="313"/>
      <c r="I381" s="366" t="s">
        <v>162</v>
      </c>
      <c r="J381" s="261" t="s">
        <v>3829</v>
      </c>
      <c r="L381" t="s">
        <v>4092</v>
      </c>
      <c r="M381" s="249" t="s">
        <v>2615</v>
      </c>
      <c r="O381" s="65">
        <f>$ATQ$1204</f>
        <v>821.6</v>
      </c>
    </row>
    <row r="382" spans="1:15" s="61" customFormat="1" ht="15.75" customHeight="1">
      <c r="A382" s="371" t="s">
        <v>273</v>
      </c>
      <c r="B382" s="104" t="s">
        <v>1278</v>
      </c>
      <c r="C382" s="105"/>
      <c r="D382" s="321" t="s">
        <v>3896</v>
      </c>
      <c r="E382" s="204">
        <f>UCIRanking!B95</f>
        <v>59672.674999999988</v>
      </c>
      <c r="F382" s="204">
        <v>59703.174999999988</v>
      </c>
      <c r="G382" s="57">
        <f t="shared" si="0"/>
        <v>-30.5</v>
      </c>
      <c r="H382" s="313"/>
      <c r="I382" s="371" t="s">
        <v>273</v>
      </c>
      <c r="J382" s="261" t="s">
        <v>3855</v>
      </c>
      <c r="L382" t="s">
        <v>4100</v>
      </c>
      <c r="M382" s="249" t="s">
        <v>4562</v>
      </c>
      <c r="O382" s="65">
        <f>$AWK$1204</f>
        <v>803.19999999999993</v>
      </c>
    </row>
    <row r="383" spans="1:15" s="61" customFormat="1" ht="15.75" customHeight="1">
      <c r="A383" s="371" t="s">
        <v>274</v>
      </c>
      <c r="B383" s="105" t="s">
        <v>644</v>
      </c>
      <c r="C383" s="9"/>
      <c r="D383" s="321" t="s">
        <v>3898</v>
      </c>
      <c r="E383" s="204">
        <f>UCIRanking!B108</f>
        <v>59504.424999999952</v>
      </c>
      <c r="F383" s="204">
        <v>59487.049999999952</v>
      </c>
      <c r="G383" s="57">
        <f t="shared" si="0"/>
        <v>17.375</v>
      </c>
      <c r="H383" s="313"/>
      <c r="I383" s="371" t="s">
        <v>274</v>
      </c>
      <c r="J383" s="261" t="s">
        <v>3856</v>
      </c>
      <c r="L383" t="s">
        <v>4105</v>
      </c>
      <c r="M383" s="249" t="s">
        <v>4536</v>
      </c>
      <c r="O383" s="65">
        <f>$AYD$1204</f>
        <v>784.99999999999989</v>
      </c>
    </row>
    <row r="384" spans="1:15" s="61" customFormat="1" ht="15.75" customHeight="1">
      <c r="A384" s="371" t="s">
        <v>275</v>
      </c>
      <c r="B384" s="104" t="s">
        <v>1277</v>
      </c>
      <c r="C384" s="105"/>
      <c r="D384" s="321" t="s">
        <v>3899</v>
      </c>
      <c r="E384" s="204">
        <f>UCIRanking!B19</f>
        <v>59446.987499999981</v>
      </c>
      <c r="F384" s="204">
        <v>59284.287499999969</v>
      </c>
      <c r="G384" s="57">
        <f t="shared" si="0"/>
        <v>162.70000000001164</v>
      </c>
      <c r="H384" s="313"/>
      <c r="I384" s="371" t="s">
        <v>275</v>
      </c>
      <c r="J384" s="261" t="s">
        <v>3822</v>
      </c>
      <c r="L384" t="s">
        <v>4096</v>
      </c>
      <c r="M384" s="249" t="s">
        <v>4581</v>
      </c>
      <c r="O384" s="65">
        <f>$AVA$1204</f>
        <v>749.69999999999993</v>
      </c>
    </row>
    <row r="385" spans="1:41" s="61" customFormat="1" ht="15.75" customHeight="1">
      <c r="A385" s="371" t="s">
        <v>276</v>
      </c>
      <c r="B385" s="261" t="s">
        <v>15</v>
      </c>
      <c r="C385" s="9"/>
      <c r="D385" s="321" t="s">
        <v>3902</v>
      </c>
      <c r="E385" s="204">
        <f>UCIRanking!B46</f>
        <v>58860.087500000001</v>
      </c>
      <c r="F385" s="204">
        <v>58701.387500000004</v>
      </c>
      <c r="G385" s="57">
        <f t="shared" si="0"/>
        <v>158.69999999999709</v>
      </c>
      <c r="H385" s="313"/>
      <c r="I385" s="371" t="s">
        <v>276</v>
      </c>
      <c r="J385" s="261" t="s">
        <v>3854</v>
      </c>
      <c r="L385" t="s">
        <v>4095</v>
      </c>
      <c r="M385" s="249" t="s">
        <v>2616</v>
      </c>
      <c r="O385" s="65">
        <f>$AUR$1204</f>
        <v>724.2</v>
      </c>
    </row>
    <row r="386" spans="1:41" s="61" customFormat="1" ht="15.75" customHeight="1">
      <c r="A386" s="371" t="s">
        <v>602</v>
      </c>
      <c r="B386" s="104" t="s">
        <v>1284</v>
      </c>
      <c r="C386" s="373"/>
      <c r="D386" s="321" t="s">
        <v>3900</v>
      </c>
      <c r="E386" s="204">
        <f>UCIRanking!B120</f>
        <v>58775.124999999993</v>
      </c>
      <c r="F386" s="204">
        <v>58834.999999999993</v>
      </c>
      <c r="G386" s="57">
        <f t="shared" si="0"/>
        <v>-59.875</v>
      </c>
      <c r="H386" s="313"/>
      <c r="I386" s="371" t="s">
        <v>602</v>
      </c>
      <c r="J386" s="261" t="s">
        <v>3823</v>
      </c>
      <c r="L386" t="s">
        <v>4101</v>
      </c>
      <c r="M386" s="249" t="s">
        <v>4531</v>
      </c>
      <c r="O386" s="65">
        <f>$AWT$1204</f>
        <v>714.49999999999989</v>
      </c>
    </row>
    <row r="387" spans="1:41" s="61" customFormat="1" ht="15.75" customHeight="1">
      <c r="A387" s="371" t="s">
        <v>603</v>
      </c>
      <c r="B387" s="105" t="s">
        <v>161</v>
      </c>
      <c r="C387" s="9"/>
      <c r="D387" s="321" t="s">
        <v>3903</v>
      </c>
      <c r="E387" s="204">
        <f>UCIRanking!B54</f>
        <v>58713.874999999978</v>
      </c>
      <c r="F387" s="204">
        <v>58558.499999999978</v>
      </c>
      <c r="G387" s="57">
        <f t="shared" si="0"/>
        <v>155.375</v>
      </c>
      <c r="H387" s="313"/>
      <c r="I387" s="371" t="s">
        <v>603</v>
      </c>
      <c r="J387" s="261" t="s">
        <v>3835</v>
      </c>
      <c r="L387" t="s">
        <v>4122</v>
      </c>
      <c r="M387" s="249" t="s">
        <v>4547</v>
      </c>
      <c r="O387" s="65">
        <f>$BEA$1204</f>
        <v>675.35</v>
      </c>
    </row>
    <row r="388" spans="1:41" s="61" customFormat="1" ht="15.75" customHeight="1">
      <c r="A388" s="371" t="s">
        <v>604</v>
      </c>
      <c r="B388" s="261" t="s">
        <v>1593</v>
      </c>
      <c r="C388" s="105"/>
      <c r="D388" s="321" t="s">
        <v>3901</v>
      </c>
      <c r="E388" s="204">
        <f>UCIRanking!B85</f>
        <v>58120.925000000025</v>
      </c>
      <c r="F388" s="204">
        <v>58312.100000000028</v>
      </c>
      <c r="G388" s="57">
        <f t="shared" si="0"/>
        <v>-191.17500000000291</v>
      </c>
      <c r="H388" s="313"/>
      <c r="I388" s="371" t="s">
        <v>604</v>
      </c>
      <c r="J388" s="261" t="s">
        <v>3839</v>
      </c>
      <c r="L388" t="s">
        <v>4103</v>
      </c>
      <c r="M388" s="249" t="s">
        <v>4562</v>
      </c>
      <c r="O388" s="65">
        <f>$AXL$1204</f>
        <v>660.80000000000007</v>
      </c>
    </row>
    <row r="389" spans="1:41" s="61" customFormat="1" ht="15.75" customHeight="1">
      <c r="A389" s="371" t="s">
        <v>606</v>
      </c>
      <c r="B389" s="105" t="s">
        <v>631</v>
      </c>
      <c r="C389" s="9"/>
      <c r="D389" s="321" t="s">
        <v>3904</v>
      </c>
      <c r="E389" s="204">
        <f>UCIRanking!B117</f>
        <v>57023.387499999961</v>
      </c>
      <c r="F389" s="204">
        <v>57039.787499999955</v>
      </c>
      <c r="G389" s="57">
        <f t="shared" si="0"/>
        <v>-16.399999999994179</v>
      </c>
      <c r="H389" s="313"/>
      <c r="I389" s="371" t="s">
        <v>606</v>
      </c>
      <c r="J389" s="261" t="s">
        <v>3832</v>
      </c>
      <c r="L389" t="s">
        <v>4107</v>
      </c>
      <c r="M389" s="249" t="s">
        <v>4540</v>
      </c>
      <c r="O389" s="65">
        <f>$AYV$1204</f>
        <v>611.19999999999993</v>
      </c>
    </row>
    <row r="390" spans="1:41" s="61" customFormat="1" ht="15.75" customHeight="1">
      <c r="A390" s="371" t="s">
        <v>612</v>
      </c>
      <c r="B390" s="261" t="s">
        <v>1666</v>
      </c>
      <c r="C390" s="105"/>
      <c r="D390" s="321" t="s">
        <v>3905</v>
      </c>
      <c r="E390" s="204">
        <f>UCIRanking!B130</f>
        <v>56713.175000000047</v>
      </c>
      <c r="F390" s="204">
        <v>56577.775000000038</v>
      </c>
      <c r="G390" s="57">
        <f t="shared" si="0"/>
        <v>135.40000000000873</v>
      </c>
      <c r="I390" s="371" t="s">
        <v>612</v>
      </c>
      <c r="J390" s="261" t="s">
        <v>3843</v>
      </c>
      <c r="L390" t="s">
        <v>4123</v>
      </c>
      <c r="M390" s="249" t="s">
        <v>2615</v>
      </c>
      <c r="O390" s="65">
        <f>$BEJ$1204</f>
        <v>422</v>
      </c>
    </row>
    <row r="391" spans="1:41" s="61" customFormat="1" ht="15.75" customHeight="1">
      <c r="A391" s="371" t="s">
        <v>614</v>
      </c>
      <c r="B391" s="261" t="s">
        <v>1575</v>
      </c>
      <c r="C391" s="105"/>
      <c r="D391" s="321" t="s">
        <v>3906</v>
      </c>
      <c r="E391" s="204">
        <f>UCIRanking!B135</f>
        <v>56373.825000000012</v>
      </c>
      <c r="F391" s="204">
        <v>56451.10000000002</v>
      </c>
      <c r="G391" s="57">
        <f t="shared" si="0"/>
        <v>-77.275000000008731</v>
      </c>
      <c r="H391" s="313"/>
      <c r="I391" s="371" t="s">
        <v>614</v>
      </c>
      <c r="J391" s="261" t="s">
        <v>3837</v>
      </c>
      <c r="L391" t="s">
        <v>4093</v>
      </c>
      <c r="M391" s="249" t="s">
        <v>4531</v>
      </c>
      <c r="O391" s="65">
        <f>$ATZ$1204</f>
        <v>399.80000000000007</v>
      </c>
    </row>
    <row r="392" spans="1:41" s="61" customFormat="1" ht="15.75" customHeight="1">
      <c r="A392" s="371" t="s">
        <v>617</v>
      </c>
      <c r="B392" s="105" t="s">
        <v>620</v>
      </c>
      <c r="C392" s="9"/>
      <c r="D392" s="321" t="s">
        <v>3907</v>
      </c>
      <c r="E392" s="204">
        <f>UCIRanking!B172</f>
        <v>55755.262499999968</v>
      </c>
      <c r="F392" s="204">
        <v>55658.512499999968</v>
      </c>
      <c r="G392" s="57">
        <f t="shared" si="0"/>
        <v>96.75</v>
      </c>
      <c r="H392" s="313"/>
      <c r="I392" s="371" t="s">
        <v>617</v>
      </c>
      <c r="J392" s="261" t="s">
        <v>3820</v>
      </c>
      <c r="L392" t="s">
        <v>3219</v>
      </c>
      <c r="M392" s="249" t="s">
        <v>2615</v>
      </c>
      <c r="O392" s="65">
        <f>$ARO$1204</f>
        <v>257.60000000000002</v>
      </c>
    </row>
    <row r="393" spans="1:41" s="61" customFormat="1" ht="15.75" customHeight="1">
      <c r="A393" s="371" t="s">
        <v>618</v>
      </c>
      <c r="B393" s="543" t="s">
        <v>1596</v>
      </c>
      <c r="C393" s="484"/>
      <c r="D393" s="542" t="s">
        <v>3910</v>
      </c>
      <c r="E393" s="204">
        <f>UCIRanking!B159</f>
        <v>55103.562499999993</v>
      </c>
      <c r="F393" s="204">
        <v>54802.162499999991</v>
      </c>
      <c r="G393" s="57">
        <f t="shared" si="0"/>
        <v>301.40000000000146</v>
      </c>
      <c r="H393" s="313"/>
    </row>
    <row r="394" spans="1:41" s="61" customFormat="1" ht="15.75" customHeight="1">
      <c r="A394" s="371" t="s">
        <v>621</v>
      </c>
      <c r="B394" s="104" t="s">
        <v>1280</v>
      </c>
      <c r="C394" s="9"/>
      <c r="D394" s="321" t="s">
        <v>3909</v>
      </c>
      <c r="E394" s="204">
        <f>UCIRanking!B98</f>
        <v>55103.19999999999</v>
      </c>
      <c r="F394" s="204">
        <v>54885.624999999993</v>
      </c>
      <c r="G394" s="57">
        <f t="shared" si="0"/>
        <v>217.57499999999709</v>
      </c>
      <c r="H394" s="313"/>
    </row>
    <row r="395" spans="1:41" s="61" customFormat="1" ht="15.75" customHeight="1">
      <c r="A395" s="487" t="s">
        <v>623</v>
      </c>
      <c r="B395" s="105" t="s">
        <v>179</v>
      </c>
      <c r="C395" s="105"/>
      <c r="D395" s="321" t="s">
        <v>3908</v>
      </c>
      <c r="E395" s="204">
        <f>UCIRanking!B160</f>
        <v>54840.962500000023</v>
      </c>
      <c r="F395" s="204">
        <v>54877.362500000032</v>
      </c>
      <c r="G395" s="57">
        <f t="shared" si="0"/>
        <v>-36.400000000008731</v>
      </c>
      <c r="H395" s="313"/>
      <c r="J395" s="121" t="s">
        <v>4153</v>
      </c>
      <c r="K395" s="7"/>
      <c r="L395" s="7"/>
      <c r="M395" s="7"/>
      <c r="N395" s="64"/>
      <c r="O395" s="3"/>
    </row>
    <row r="396" spans="1:41" s="61" customFormat="1" ht="15.75" customHeight="1">
      <c r="A396" s="371" t="s">
        <v>628</v>
      </c>
      <c r="B396" s="105" t="s">
        <v>637</v>
      </c>
      <c r="C396" s="105"/>
      <c r="D396" s="321" t="s">
        <v>3911</v>
      </c>
      <c r="E396" s="204">
        <f>UCIRanking!B21</f>
        <v>54442.200000000012</v>
      </c>
      <c r="F396" s="204">
        <v>54526.000000000015</v>
      </c>
      <c r="G396" s="57">
        <f t="shared" si="0"/>
        <v>-83.80000000000291</v>
      </c>
      <c r="H396" s="313"/>
      <c r="J396" s="3"/>
      <c r="K396" s="3"/>
      <c r="L396" s="171" t="s">
        <v>4152</v>
      </c>
      <c r="M396" s="171" t="s">
        <v>1586</v>
      </c>
      <c r="N396" s="3"/>
      <c r="O396" s="19" t="s">
        <v>40</v>
      </c>
      <c r="P396" s="280" t="s">
        <v>4154</v>
      </c>
      <c r="Q396" s="280" t="s">
        <v>4155</v>
      </c>
      <c r="R396" s="280" t="s">
        <v>149</v>
      </c>
      <c r="S396" s="280" t="s">
        <v>4156</v>
      </c>
    </row>
    <row r="397" spans="1:41" s="61" customFormat="1" ht="15.75" customHeight="1">
      <c r="A397" s="371" t="s">
        <v>632</v>
      </c>
      <c r="B397" s="261" t="s">
        <v>1584</v>
      </c>
      <c r="C397" s="373"/>
      <c r="D397" s="321" t="s">
        <v>3914</v>
      </c>
      <c r="E397" s="204">
        <f>UCIRanking!B38</f>
        <v>54007.499999999985</v>
      </c>
      <c r="F397" s="204">
        <v>53746.849999999991</v>
      </c>
      <c r="G397" s="57">
        <f t="shared" si="0"/>
        <v>260.64999999999418</v>
      </c>
      <c r="H397" s="313"/>
      <c r="I397" s="365" t="s">
        <v>0</v>
      </c>
      <c r="J397" s="105" t="s">
        <v>3149</v>
      </c>
      <c r="L397" t="s">
        <v>4085</v>
      </c>
      <c r="M397" s="76" t="s">
        <v>4558</v>
      </c>
      <c r="O397" s="9">
        <f>SUM(P397:S397)</f>
        <v>78</v>
      </c>
      <c r="P397" s="1">
        <v>1</v>
      </c>
      <c r="Q397" s="1">
        <v>9</v>
      </c>
      <c r="R397" s="1">
        <v>3</v>
      </c>
      <c r="S397" s="1">
        <v>65</v>
      </c>
      <c r="U397" s="366"/>
      <c r="V397" s="261"/>
      <c r="W397" s="1">
        <v>1</v>
      </c>
      <c r="Y397" s="261"/>
      <c r="AA397"/>
      <c r="AB397" s="249"/>
      <c r="AD397" s="9"/>
      <c r="AE397" s="355"/>
      <c r="AF397" s="356"/>
      <c r="AG397" s="356"/>
      <c r="AH397" s="1"/>
      <c r="AI397" s="261"/>
      <c r="AK397"/>
      <c r="AL397" s="249"/>
      <c r="AN397" s="9"/>
      <c r="AO397" s="1"/>
    </row>
    <row r="398" spans="1:41" s="61" customFormat="1" ht="15.75" customHeight="1">
      <c r="A398" s="371" t="s">
        <v>633</v>
      </c>
      <c r="B398" s="105" t="s">
        <v>2083</v>
      </c>
      <c r="C398" s="105"/>
      <c r="D398" s="321" t="s">
        <v>3912</v>
      </c>
      <c r="E398" s="204">
        <f>UCIRanking!B84</f>
        <v>53927.48750000001</v>
      </c>
      <c r="F398" s="204">
        <v>53945.11250000001</v>
      </c>
      <c r="G398" s="57">
        <f t="shared" si="0"/>
        <v>-17.625</v>
      </c>
      <c r="H398" s="313"/>
      <c r="I398" s="365" t="s">
        <v>2</v>
      </c>
      <c r="J398" s="105" t="s">
        <v>2092</v>
      </c>
      <c r="L398" t="s">
        <v>3209</v>
      </c>
      <c r="M398" s="76" t="s">
        <v>2609</v>
      </c>
      <c r="O398" s="9">
        <f>SUM(P398:S398)</f>
        <v>86</v>
      </c>
      <c r="P398" s="1">
        <v>13</v>
      </c>
      <c r="Q398" s="1">
        <v>6</v>
      </c>
      <c r="R398" s="1">
        <v>2</v>
      </c>
      <c r="S398" s="1">
        <v>65</v>
      </c>
      <c r="U398" s="366"/>
      <c r="V398" s="104"/>
      <c r="W398" s="1">
        <v>2</v>
      </c>
      <c r="Y398" s="104"/>
      <c r="AA398"/>
      <c r="AB398" s="249"/>
      <c r="AD398" s="9"/>
      <c r="AE398" s="355"/>
      <c r="AF398" s="356"/>
      <c r="AG398" s="356"/>
      <c r="AH398" s="1"/>
      <c r="AI398" s="104"/>
      <c r="AK398"/>
      <c r="AL398" s="249"/>
      <c r="AN398" s="9"/>
      <c r="AO398" s="1"/>
    </row>
    <row r="399" spans="1:41" s="61" customFormat="1" ht="15.75" customHeight="1">
      <c r="A399" s="371" t="s">
        <v>634</v>
      </c>
      <c r="B399" s="105" t="s">
        <v>648</v>
      </c>
      <c r="C399" s="105"/>
      <c r="D399" s="321" t="s">
        <v>3913</v>
      </c>
      <c r="E399" s="204">
        <f>UCIRanking!B145</f>
        <v>53850.400000000016</v>
      </c>
      <c r="F399" s="204">
        <v>53798.675000000017</v>
      </c>
      <c r="G399" s="57">
        <f t="shared" si="0"/>
        <v>51.724999999998545</v>
      </c>
      <c r="H399" s="313"/>
      <c r="I399" s="365" t="s">
        <v>3</v>
      </c>
      <c r="J399" s="372" t="s">
        <v>3168</v>
      </c>
      <c r="L399" t="s">
        <v>2614</v>
      </c>
      <c r="M399" s="76" t="s">
        <v>3228</v>
      </c>
      <c r="O399" s="9">
        <f>SUM(P399:S399)</f>
        <v>86</v>
      </c>
      <c r="P399" s="1">
        <v>4</v>
      </c>
      <c r="Q399" s="1">
        <v>6</v>
      </c>
      <c r="R399" s="1">
        <v>11</v>
      </c>
      <c r="S399" s="1">
        <v>65</v>
      </c>
      <c r="U399" s="366"/>
      <c r="V399" s="261"/>
      <c r="W399" s="1">
        <v>3</v>
      </c>
      <c r="Y399" s="261"/>
      <c r="AA399"/>
      <c r="AB399" s="249"/>
      <c r="AD399" s="9"/>
      <c r="AE399" s="355"/>
      <c r="AF399" s="356"/>
      <c r="AG399" s="356"/>
      <c r="AH399" s="1"/>
      <c r="AI399" s="261"/>
      <c r="AK399"/>
      <c r="AL399" s="249"/>
      <c r="AN399" s="9"/>
      <c r="AO399" s="1"/>
    </row>
    <row r="400" spans="1:41" s="61" customFormat="1" ht="15.75" customHeight="1">
      <c r="A400" s="371" t="s">
        <v>639</v>
      </c>
      <c r="B400" s="105" t="s">
        <v>2076</v>
      </c>
      <c r="C400" s="105"/>
      <c r="D400" s="321" t="s">
        <v>3915</v>
      </c>
      <c r="E400" s="204">
        <f>UCIRanking!B24</f>
        <v>53204.325000000012</v>
      </c>
      <c r="F400" s="204">
        <v>53086.000000000015</v>
      </c>
      <c r="G400" s="57">
        <f t="shared" si="0"/>
        <v>118.32499999999709</v>
      </c>
      <c r="H400" s="313"/>
      <c r="I400" s="365" t="s">
        <v>5</v>
      </c>
      <c r="J400" s="105" t="s">
        <v>152</v>
      </c>
      <c r="L400" t="s">
        <v>2582</v>
      </c>
      <c r="M400" s="76" t="s">
        <v>4580</v>
      </c>
      <c r="O400" s="9">
        <f>SUM(P400:S400)</f>
        <v>98</v>
      </c>
      <c r="P400" s="1">
        <v>2</v>
      </c>
      <c r="Q400" s="1">
        <v>5</v>
      </c>
      <c r="R400" s="1">
        <v>26</v>
      </c>
      <c r="S400" s="1">
        <v>65</v>
      </c>
      <c r="U400" s="366"/>
      <c r="V400" s="260"/>
      <c r="W400" s="1">
        <v>4</v>
      </c>
      <c r="Y400" s="260"/>
      <c r="AA400"/>
      <c r="AB400" s="249"/>
      <c r="AD400" s="9"/>
      <c r="AE400" s="355"/>
      <c r="AF400" s="356"/>
      <c r="AG400" s="356"/>
      <c r="AH400" s="1"/>
      <c r="AI400" s="260"/>
      <c r="AK400"/>
      <c r="AL400" s="249"/>
      <c r="AN400" s="9"/>
      <c r="AO400" s="1"/>
    </row>
    <row r="401" spans="1:41" s="61" customFormat="1" ht="15.75" customHeight="1">
      <c r="A401" s="371" t="s">
        <v>647</v>
      </c>
      <c r="B401" s="105" t="s">
        <v>2097</v>
      </c>
      <c r="C401" s="105"/>
      <c r="D401" s="321" t="s">
        <v>3916</v>
      </c>
      <c r="E401" s="204">
        <f>UCIRanking!B60</f>
        <v>52733.375000000029</v>
      </c>
      <c r="F401" s="204">
        <v>52586.125000000029</v>
      </c>
      <c r="G401" s="57">
        <f t="shared" si="0"/>
        <v>147.25</v>
      </c>
      <c r="H401" s="313"/>
      <c r="I401" s="365" t="s">
        <v>7</v>
      </c>
      <c r="J401" s="261" t="s">
        <v>3842</v>
      </c>
      <c r="L401" t="s">
        <v>4118</v>
      </c>
      <c r="M401" s="76" t="s">
        <v>4536</v>
      </c>
      <c r="O401" s="9">
        <f>SUM(P401:S401)</f>
        <v>112</v>
      </c>
      <c r="P401" s="1">
        <v>24</v>
      </c>
      <c r="Q401" s="1">
        <v>15</v>
      </c>
      <c r="R401" s="1">
        <v>8</v>
      </c>
      <c r="S401" s="1">
        <v>65</v>
      </c>
      <c r="U401" s="366"/>
      <c r="V401" s="261"/>
      <c r="W401" s="1">
        <v>5</v>
      </c>
      <c r="Y401" s="261"/>
      <c r="AA401"/>
      <c r="AB401" s="249"/>
      <c r="AD401" s="9"/>
      <c r="AE401" s="355"/>
      <c r="AF401" s="356"/>
      <c r="AG401" s="356"/>
      <c r="AH401" s="1"/>
      <c r="AI401" s="261"/>
      <c r="AK401"/>
      <c r="AL401" s="249"/>
      <c r="AN401" s="9"/>
      <c r="AO401" s="1"/>
    </row>
    <row r="402" spans="1:41" s="61" customFormat="1" ht="15.75" customHeight="1">
      <c r="A402" s="371" t="s">
        <v>651</v>
      </c>
      <c r="B402" s="105" t="s">
        <v>2082</v>
      </c>
      <c r="C402" s="105"/>
      <c r="D402" s="321" t="s">
        <v>3917</v>
      </c>
      <c r="E402" s="204">
        <f>UCIRanking!B88</f>
        <v>52155.737499999996</v>
      </c>
      <c r="F402" s="204">
        <v>52101.087500000001</v>
      </c>
      <c r="G402" s="57">
        <f t="shared" si="0"/>
        <v>54.649999999994179</v>
      </c>
      <c r="H402" s="313"/>
      <c r="I402" s="365" t="s">
        <v>8</v>
      </c>
      <c r="J402" s="261" t="s">
        <v>1</v>
      </c>
      <c r="L402" t="s">
        <v>2575</v>
      </c>
      <c r="M402" s="76" t="s">
        <v>4581</v>
      </c>
      <c r="O402" s="9">
        <f>SUM(P402:S402)</f>
        <v>119</v>
      </c>
      <c r="P402" s="1">
        <v>42</v>
      </c>
      <c r="Q402" s="1">
        <v>11</v>
      </c>
      <c r="R402" s="1">
        <v>1</v>
      </c>
      <c r="S402" s="1">
        <v>65</v>
      </c>
      <c r="U402" s="366"/>
      <c r="V402" s="104"/>
      <c r="W402" s="1">
        <v>6</v>
      </c>
      <c r="Y402" s="104"/>
      <c r="AA402"/>
      <c r="AB402" s="249"/>
      <c r="AD402" s="9"/>
      <c r="AE402" s="355"/>
      <c r="AF402" s="356"/>
      <c r="AG402" s="356"/>
      <c r="AH402" s="1"/>
      <c r="AI402" s="104"/>
      <c r="AK402"/>
      <c r="AL402" s="249"/>
      <c r="AN402" s="9"/>
      <c r="AO402" s="1"/>
    </row>
    <row r="403" spans="1:41" s="61" customFormat="1" ht="15.75" customHeight="1">
      <c r="A403" s="371" t="s">
        <v>652</v>
      </c>
      <c r="B403" s="105" t="s">
        <v>2090</v>
      </c>
      <c r="C403" s="105"/>
      <c r="D403" s="321" t="s">
        <v>3919</v>
      </c>
      <c r="E403" s="204">
        <f>UCIRanking!B116</f>
        <v>52136.712499999994</v>
      </c>
      <c r="F403" s="204">
        <v>51970.6875</v>
      </c>
      <c r="G403" s="57">
        <f t="shared" si="0"/>
        <v>166.02499999999418</v>
      </c>
      <c r="H403" s="313"/>
      <c r="I403" s="365" t="s">
        <v>10</v>
      </c>
      <c r="J403" s="105" t="s">
        <v>2090</v>
      </c>
      <c r="L403" t="s">
        <v>2576</v>
      </c>
      <c r="M403" s="76" t="s">
        <v>3226</v>
      </c>
      <c r="O403" s="9">
        <f>SUM(P403:S403)</f>
        <v>123</v>
      </c>
      <c r="P403" s="1">
        <v>7</v>
      </c>
      <c r="Q403" s="1">
        <v>29</v>
      </c>
      <c r="R403" s="1">
        <v>22</v>
      </c>
      <c r="S403" s="1">
        <v>65</v>
      </c>
      <c r="U403" s="366"/>
      <c r="V403" s="105"/>
      <c r="W403" s="1">
        <v>7</v>
      </c>
      <c r="Y403" s="105"/>
      <c r="AA403"/>
      <c r="AB403" s="249"/>
      <c r="AD403" s="9"/>
      <c r="AE403" s="355"/>
      <c r="AF403" s="356"/>
      <c r="AG403" s="356"/>
      <c r="AH403" s="1"/>
      <c r="AI403" s="105"/>
      <c r="AK403"/>
      <c r="AL403" s="249"/>
      <c r="AN403" s="9"/>
      <c r="AO403" s="1"/>
    </row>
    <row r="404" spans="1:41" s="61" customFormat="1" ht="15.75" customHeight="1">
      <c r="A404" s="371" t="s">
        <v>653</v>
      </c>
      <c r="B404" s="104" t="s">
        <v>1281</v>
      </c>
      <c r="C404" s="373"/>
      <c r="D404" s="321" t="s">
        <v>3918</v>
      </c>
      <c r="E404" s="204">
        <f>UCIRanking!B7</f>
        <v>51978.112499999996</v>
      </c>
      <c r="F404" s="204">
        <v>51932.8125</v>
      </c>
      <c r="G404" s="57">
        <f t="shared" si="0"/>
        <v>45.299999999995634</v>
      </c>
      <c r="H404" s="313"/>
      <c r="I404" s="365" t="s">
        <v>12</v>
      </c>
      <c r="J404" s="105" t="s">
        <v>2523</v>
      </c>
      <c r="L404" t="s">
        <v>2124</v>
      </c>
      <c r="M404" s="76" t="s">
        <v>2608</v>
      </c>
      <c r="O404" s="9">
        <f>SUM(P404:S404)</f>
        <v>126</v>
      </c>
      <c r="P404" s="1">
        <v>14</v>
      </c>
      <c r="Q404" s="1">
        <v>15</v>
      </c>
      <c r="R404" s="1">
        <v>32</v>
      </c>
      <c r="S404" s="1">
        <v>65</v>
      </c>
      <c r="U404" s="366"/>
      <c r="V404" s="261"/>
      <c r="W404" s="1">
        <v>8</v>
      </c>
      <c r="Y404" s="261"/>
      <c r="AA404"/>
      <c r="AB404" s="249"/>
      <c r="AD404" s="9"/>
      <c r="AE404" s="355"/>
      <c r="AF404" s="356"/>
      <c r="AG404" s="356"/>
      <c r="AH404" s="1"/>
      <c r="AI404" s="261"/>
      <c r="AK404"/>
      <c r="AL404" s="249"/>
      <c r="AN404" s="9"/>
      <c r="AO404" s="1"/>
    </row>
    <row r="405" spans="1:41" s="61" customFormat="1" ht="15.75" customHeight="1">
      <c r="A405" s="371" t="s">
        <v>658</v>
      </c>
      <c r="B405" s="261" t="s">
        <v>23</v>
      </c>
      <c r="C405" s="176"/>
      <c r="D405" s="321" t="s">
        <v>3920</v>
      </c>
      <c r="E405" s="204">
        <f>UCIRanking!B91</f>
        <v>51734.19999999999</v>
      </c>
      <c r="F405" s="204">
        <v>51701.1</v>
      </c>
      <c r="G405" s="57">
        <f t="shared" si="0"/>
        <v>33.099999999991269</v>
      </c>
      <c r="H405" s="313"/>
      <c r="I405" s="365" t="s">
        <v>14</v>
      </c>
      <c r="J405" s="261" t="s">
        <v>31</v>
      </c>
      <c r="L405" t="s">
        <v>2549</v>
      </c>
      <c r="M405" s="76" t="s">
        <v>2147</v>
      </c>
      <c r="O405" s="9">
        <f>SUM(P405:S405)</f>
        <v>130</v>
      </c>
      <c r="P405" s="1">
        <v>18</v>
      </c>
      <c r="Q405" s="1">
        <v>29</v>
      </c>
      <c r="R405" s="1">
        <v>18</v>
      </c>
      <c r="S405" s="1">
        <v>65</v>
      </c>
      <c r="U405" s="366"/>
      <c r="V405" s="261"/>
      <c r="W405" s="1">
        <v>9</v>
      </c>
      <c r="Y405" s="261"/>
      <c r="AA405"/>
      <c r="AB405" s="249"/>
      <c r="AD405" s="9"/>
      <c r="AE405" s="355"/>
      <c r="AF405" s="356"/>
      <c r="AG405" s="356"/>
      <c r="AH405" s="1"/>
      <c r="AI405" s="261"/>
      <c r="AK405"/>
      <c r="AL405" s="249"/>
      <c r="AN405" s="9"/>
      <c r="AO405" s="1"/>
    </row>
    <row r="406" spans="1:41" s="61" customFormat="1" ht="15.75" customHeight="1">
      <c r="A406" s="371" t="s">
        <v>659</v>
      </c>
      <c r="B406" s="105" t="s">
        <v>661</v>
      </c>
      <c r="C406" s="9"/>
      <c r="D406" s="321" t="s">
        <v>3922</v>
      </c>
      <c r="E406" s="204">
        <f>UCIRanking!B76</f>
        <v>50816.25</v>
      </c>
      <c r="F406" s="204">
        <v>50738.6</v>
      </c>
      <c r="G406" s="57">
        <f t="shared" si="0"/>
        <v>77.650000000001455</v>
      </c>
      <c r="H406" s="313"/>
      <c r="I406" s="365" t="s">
        <v>16</v>
      </c>
      <c r="J406" s="105" t="s">
        <v>630</v>
      </c>
      <c r="L406" t="s">
        <v>2592</v>
      </c>
      <c r="M406" s="76" t="s">
        <v>2148</v>
      </c>
      <c r="O406" s="9">
        <f>SUM(P406:S406)</f>
        <v>134</v>
      </c>
      <c r="P406" s="1">
        <v>19</v>
      </c>
      <c r="Q406" s="1">
        <v>1</v>
      </c>
      <c r="R406" s="1">
        <v>49</v>
      </c>
      <c r="S406" s="1">
        <v>65</v>
      </c>
      <c r="U406" s="366"/>
      <c r="V406" s="261"/>
      <c r="W406" s="1">
        <v>10</v>
      </c>
      <c r="Y406" s="261"/>
      <c r="AA406"/>
      <c r="AB406" s="249"/>
      <c r="AD406" s="9"/>
      <c r="AE406" s="355"/>
      <c r="AF406" s="356"/>
      <c r="AG406" s="356"/>
      <c r="AH406" s="1"/>
      <c r="AI406" s="261"/>
      <c r="AK406"/>
      <c r="AL406" s="249"/>
      <c r="AN406" s="9"/>
      <c r="AO406" s="1"/>
    </row>
    <row r="407" spans="1:41" s="61" customFormat="1" ht="15.75" customHeight="1">
      <c r="A407" s="371" t="s">
        <v>660</v>
      </c>
      <c r="B407" s="105" t="s">
        <v>2075</v>
      </c>
      <c r="C407" s="105"/>
      <c r="D407" s="321" t="s">
        <v>3921</v>
      </c>
      <c r="E407" s="204">
        <f>UCIRanking!B12</f>
        <v>50797.862500000017</v>
      </c>
      <c r="F407" s="204">
        <v>50802.087500000009</v>
      </c>
      <c r="G407" s="57">
        <f t="shared" si="0"/>
        <v>-4.2249999999912689</v>
      </c>
      <c r="H407" s="313"/>
      <c r="I407" s="365" t="s">
        <v>18</v>
      </c>
      <c r="J407" s="105" t="s">
        <v>655</v>
      </c>
      <c r="L407" t="s">
        <v>2587</v>
      </c>
      <c r="M407" s="76" t="s">
        <v>4566</v>
      </c>
      <c r="O407" s="9">
        <f>SUM(P407:S407)</f>
        <v>139</v>
      </c>
      <c r="P407" s="1">
        <v>27</v>
      </c>
      <c r="Q407" s="1">
        <v>43</v>
      </c>
      <c r="R407" s="1">
        <v>4</v>
      </c>
      <c r="S407" s="1">
        <v>65</v>
      </c>
      <c r="U407" s="366"/>
      <c r="V407" s="260"/>
      <c r="W407" s="1">
        <v>11</v>
      </c>
      <c r="Y407" s="260"/>
      <c r="AA407"/>
      <c r="AB407" s="249"/>
      <c r="AD407" s="9"/>
      <c r="AE407" s="355"/>
      <c r="AF407" s="356"/>
      <c r="AG407" s="356"/>
      <c r="AH407" s="1"/>
      <c r="AI407" s="260"/>
      <c r="AK407"/>
      <c r="AL407" s="249"/>
      <c r="AN407" s="9"/>
      <c r="AO407" s="1"/>
    </row>
    <row r="408" spans="1:41" s="61" customFormat="1" ht="15.75" customHeight="1">
      <c r="A408" s="371" t="s">
        <v>662</v>
      </c>
      <c r="B408" s="105" t="s">
        <v>152</v>
      </c>
      <c r="C408" s="9"/>
      <c r="D408" s="321" t="s">
        <v>3924</v>
      </c>
      <c r="E408" s="204">
        <f>UCIRanking!B25</f>
        <v>50704.737500000039</v>
      </c>
      <c r="F408" s="204">
        <v>50460.112500000039</v>
      </c>
      <c r="G408" s="57">
        <f t="shared" si="0"/>
        <v>244.625</v>
      </c>
      <c r="H408" s="313"/>
      <c r="I408" s="365" t="s">
        <v>20</v>
      </c>
      <c r="J408" s="105" t="s">
        <v>3160</v>
      </c>
      <c r="L408" t="s">
        <v>2142</v>
      </c>
      <c r="M408" s="76" t="s">
        <v>3227</v>
      </c>
      <c r="O408" s="9">
        <f>SUM(P408:S408)</f>
        <v>145</v>
      </c>
      <c r="P408" s="1">
        <v>22</v>
      </c>
      <c r="Q408" s="1">
        <v>23</v>
      </c>
      <c r="R408" s="1">
        <v>35</v>
      </c>
      <c r="S408" s="1">
        <v>65</v>
      </c>
      <c r="U408" s="366"/>
      <c r="V408" s="105"/>
      <c r="W408" s="1">
        <v>12</v>
      </c>
      <c r="Y408" s="105"/>
      <c r="AA408"/>
      <c r="AB408" s="249"/>
      <c r="AD408" s="9"/>
      <c r="AE408" s="355"/>
      <c r="AF408" s="356"/>
      <c r="AG408" s="356"/>
      <c r="AH408" s="1"/>
      <c r="AI408" s="105"/>
      <c r="AK408"/>
      <c r="AL408" s="249"/>
      <c r="AN408" s="9"/>
      <c r="AO408" s="1"/>
    </row>
    <row r="409" spans="1:41" s="61" customFormat="1" ht="15.75" customHeight="1">
      <c r="A409" s="371" t="s">
        <v>663</v>
      </c>
      <c r="B409" s="105" t="s">
        <v>2092</v>
      </c>
      <c r="C409" s="105"/>
      <c r="D409" s="321" t="s">
        <v>3923</v>
      </c>
      <c r="E409" s="204">
        <f>UCIRanking!B28</f>
        <v>50467.500000000007</v>
      </c>
      <c r="F409" s="204">
        <v>50399.750000000007</v>
      </c>
      <c r="G409" s="57">
        <f t="shared" si="0"/>
        <v>67.75</v>
      </c>
      <c r="H409" s="313"/>
      <c r="I409" s="365" t="s">
        <v>22</v>
      </c>
      <c r="J409" s="105" t="s">
        <v>2512</v>
      </c>
      <c r="L409" t="s">
        <v>2598</v>
      </c>
      <c r="M409" s="76" t="s">
        <v>3227</v>
      </c>
      <c r="O409" s="9">
        <f>SUM(P409:S409)</f>
        <v>146</v>
      </c>
      <c r="P409" s="1">
        <v>3</v>
      </c>
      <c r="Q409" s="1">
        <v>72</v>
      </c>
      <c r="R409" s="1">
        <v>6</v>
      </c>
      <c r="S409" s="1">
        <v>65</v>
      </c>
      <c r="U409" s="366"/>
      <c r="V409" s="105"/>
      <c r="W409" s="1">
        <v>13</v>
      </c>
      <c r="Y409" s="105"/>
      <c r="AA409"/>
      <c r="AB409" s="249"/>
      <c r="AD409" s="9"/>
      <c r="AE409" s="355"/>
      <c r="AF409" s="356"/>
      <c r="AG409" s="356"/>
      <c r="AH409" s="1"/>
      <c r="AI409" s="105"/>
      <c r="AK409"/>
      <c r="AL409" s="249"/>
      <c r="AN409" s="9"/>
      <c r="AO409" s="1"/>
    </row>
    <row r="410" spans="1:41" s="61" customFormat="1" ht="15.75" customHeight="1">
      <c r="A410" s="371" t="s">
        <v>664</v>
      </c>
      <c r="B410" s="105" t="s">
        <v>630</v>
      </c>
      <c r="C410" s="9"/>
      <c r="D410" s="321" t="s">
        <v>3928</v>
      </c>
      <c r="E410" s="204">
        <f>UCIRanking!B89</f>
        <v>48978.987500000032</v>
      </c>
      <c r="F410" s="204">
        <v>48723.637500000026</v>
      </c>
      <c r="G410" s="57">
        <f t="shared" si="0"/>
        <v>255.35000000000582</v>
      </c>
      <c r="H410" s="313"/>
      <c r="I410" s="365" t="s">
        <v>24</v>
      </c>
      <c r="J410" s="261" t="s">
        <v>3859</v>
      </c>
      <c r="L410" t="s">
        <v>4120</v>
      </c>
      <c r="M410" s="76" t="s">
        <v>4536</v>
      </c>
      <c r="O410" s="9">
        <f>SUM(P410:S410)</f>
        <v>146</v>
      </c>
      <c r="P410" s="1">
        <v>37</v>
      </c>
      <c r="Q410" s="1">
        <v>25</v>
      </c>
      <c r="R410" s="1">
        <v>19</v>
      </c>
      <c r="S410" s="1">
        <v>65</v>
      </c>
      <c r="U410" s="366"/>
      <c r="V410" s="104"/>
      <c r="W410" s="1">
        <v>14</v>
      </c>
      <c r="Y410" s="104"/>
      <c r="AA410"/>
      <c r="AB410" s="249"/>
      <c r="AD410" s="9"/>
      <c r="AE410" s="355"/>
      <c r="AF410" s="356"/>
      <c r="AG410" s="356"/>
      <c r="AH410" s="1"/>
      <c r="AI410" s="104"/>
      <c r="AK410"/>
      <c r="AL410" s="249"/>
      <c r="AN410" s="9"/>
      <c r="AO410" s="1"/>
    </row>
    <row r="411" spans="1:41" s="61" customFormat="1" ht="15.75" customHeight="1">
      <c r="A411" s="371" t="s">
        <v>667</v>
      </c>
      <c r="B411" s="105" t="s">
        <v>2080</v>
      </c>
      <c r="C411" s="105"/>
      <c r="D411" s="321" t="s">
        <v>3926</v>
      </c>
      <c r="E411" s="204">
        <f>UCIRanking!B65</f>
        <v>48746.61250000001</v>
      </c>
      <c r="F411" s="204">
        <v>48638.562500000007</v>
      </c>
      <c r="G411" s="57">
        <f t="shared" si="0"/>
        <v>108.05000000000291</v>
      </c>
      <c r="H411" s="313"/>
      <c r="I411" s="365" t="s">
        <v>26</v>
      </c>
      <c r="J411" s="105" t="s">
        <v>2514</v>
      </c>
      <c r="L411" t="s">
        <v>4132</v>
      </c>
      <c r="M411" s="76" t="s">
        <v>4532</v>
      </c>
      <c r="O411" s="9">
        <f>SUM(P411:S411)</f>
        <v>151</v>
      </c>
      <c r="P411" s="1">
        <v>12</v>
      </c>
      <c r="Q411" s="1">
        <v>69</v>
      </c>
      <c r="R411" s="1">
        <v>5</v>
      </c>
      <c r="S411" s="1">
        <v>65</v>
      </c>
      <c r="U411" s="366"/>
      <c r="V411" s="105"/>
      <c r="W411" s="1">
        <v>15</v>
      </c>
      <c r="Y411" s="105"/>
      <c r="AA411"/>
      <c r="AB411" s="249"/>
      <c r="AD411" s="9"/>
      <c r="AE411" s="355"/>
      <c r="AF411" s="356"/>
      <c r="AG411" s="356"/>
      <c r="AH411" s="1"/>
      <c r="AI411" s="105"/>
      <c r="AK411"/>
      <c r="AL411" s="249"/>
      <c r="AN411" s="9"/>
      <c r="AO411" s="1"/>
    </row>
    <row r="412" spans="1:41" s="61" customFormat="1" ht="15.75" customHeight="1">
      <c r="A412" s="366" t="s">
        <v>726</v>
      </c>
      <c r="B412" s="105" t="s">
        <v>2089</v>
      </c>
      <c r="C412" s="105"/>
      <c r="D412" s="321" t="s">
        <v>3925</v>
      </c>
      <c r="E412" s="204">
        <f>UCIRanking!B199</f>
        <v>48677.275000000031</v>
      </c>
      <c r="F412" s="204">
        <v>48721.300000000025</v>
      </c>
      <c r="G412" s="57">
        <f t="shared" si="0"/>
        <v>-44.024999999994179</v>
      </c>
      <c r="H412" s="313"/>
      <c r="I412" s="365" t="s">
        <v>28</v>
      </c>
      <c r="J412" s="105" t="s">
        <v>629</v>
      </c>
      <c r="L412" t="s">
        <v>2540</v>
      </c>
      <c r="M412" s="76" t="s">
        <v>4554</v>
      </c>
      <c r="O412" s="9">
        <f>SUM(P412:S412)</f>
        <v>156</v>
      </c>
      <c r="P412" s="1">
        <v>10</v>
      </c>
      <c r="Q412" s="1">
        <v>72</v>
      </c>
      <c r="R412" s="1">
        <v>9</v>
      </c>
      <c r="S412" s="1">
        <v>65</v>
      </c>
      <c r="U412" s="366"/>
      <c r="V412" s="105"/>
      <c r="W412" s="1">
        <v>16</v>
      </c>
      <c r="Y412" s="105"/>
      <c r="AA412"/>
      <c r="AB412" s="249"/>
      <c r="AD412" s="9"/>
      <c r="AE412" s="355"/>
      <c r="AF412" s="356"/>
      <c r="AG412" s="356"/>
      <c r="AH412" s="1"/>
      <c r="AI412" s="105"/>
      <c r="AK412"/>
      <c r="AL412" s="249"/>
      <c r="AN412" s="9"/>
      <c r="AO412" s="1"/>
    </row>
    <row r="413" spans="1:41" s="61" customFormat="1" ht="15.75" customHeight="1">
      <c r="A413" s="366" t="s">
        <v>727</v>
      </c>
      <c r="B413" s="105" t="s">
        <v>2095</v>
      </c>
      <c r="C413" s="105"/>
      <c r="D413" s="321" t="s">
        <v>3927</v>
      </c>
      <c r="E413" s="204">
        <f>UCIRanking!B163</f>
        <v>48594.425000000039</v>
      </c>
      <c r="F413" s="204">
        <v>48561.025000000038</v>
      </c>
      <c r="G413" s="57">
        <f t="shared" si="0"/>
        <v>33.400000000001455</v>
      </c>
      <c r="H413" s="313"/>
      <c r="I413" s="365" t="s">
        <v>30</v>
      </c>
      <c r="J413" s="105" t="s">
        <v>616</v>
      </c>
      <c r="L413" t="s">
        <v>2544</v>
      </c>
      <c r="M413" s="76" t="s">
        <v>3223</v>
      </c>
      <c r="O413" s="9">
        <f>SUM(P413:S413)</f>
        <v>168</v>
      </c>
      <c r="P413" s="1">
        <v>28</v>
      </c>
      <c r="Q413" s="1">
        <v>14</v>
      </c>
      <c r="R413" s="1">
        <v>61</v>
      </c>
      <c r="S413" s="1">
        <v>65</v>
      </c>
      <c r="U413" s="366"/>
      <c r="V413" s="105"/>
      <c r="W413" s="1">
        <v>17</v>
      </c>
      <c r="Y413" s="105"/>
      <c r="AA413"/>
      <c r="AB413" s="249"/>
      <c r="AD413" s="9"/>
      <c r="AE413" s="355"/>
      <c r="AF413" s="356"/>
      <c r="AG413" s="356"/>
      <c r="AH413" s="1"/>
      <c r="AI413" s="105"/>
      <c r="AK413"/>
      <c r="AL413" s="249"/>
      <c r="AN413" s="9"/>
      <c r="AO413" s="1"/>
    </row>
    <row r="414" spans="1:41" s="61" customFormat="1" ht="15.75" customHeight="1">
      <c r="A414" s="366" t="s">
        <v>728</v>
      </c>
      <c r="B414" s="105" t="s">
        <v>2078</v>
      </c>
      <c r="C414" s="105"/>
      <c r="D414" s="321" t="s">
        <v>3929</v>
      </c>
      <c r="E414" s="204">
        <f>UCIRanking!B104</f>
        <v>48352.487500000032</v>
      </c>
      <c r="F414" s="204">
        <v>48270.362500000032</v>
      </c>
      <c r="G414" s="57">
        <f t="shared" si="0"/>
        <v>82.125</v>
      </c>
      <c r="H414" s="313"/>
      <c r="I414" s="365" t="s">
        <v>32</v>
      </c>
      <c r="J414" s="261" t="s">
        <v>25</v>
      </c>
      <c r="L414" t="s">
        <v>2537</v>
      </c>
      <c r="M414" s="76" t="s">
        <v>4583</v>
      </c>
      <c r="O414" s="9">
        <f>SUM(P414:S414)</f>
        <v>172</v>
      </c>
      <c r="P414" s="1">
        <v>38</v>
      </c>
      <c r="Q414" s="1">
        <v>54</v>
      </c>
      <c r="R414" s="1">
        <v>15</v>
      </c>
      <c r="S414" s="1">
        <v>65</v>
      </c>
      <c r="U414" s="366"/>
      <c r="V414" s="261"/>
      <c r="W414" s="1">
        <v>18</v>
      </c>
      <c r="Y414" s="261"/>
      <c r="AA414"/>
      <c r="AB414" s="249"/>
      <c r="AD414" s="9"/>
      <c r="AE414" s="355"/>
      <c r="AF414" s="356"/>
      <c r="AG414" s="356"/>
      <c r="AH414" s="1"/>
      <c r="AI414" s="261"/>
      <c r="AK414"/>
      <c r="AL414" s="249"/>
      <c r="AN414" s="9"/>
      <c r="AO414" s="1"/>
    </row>
    <row r="415" spans="1:41" s="61" customFormat="1" ht="15.75" customHeight="1">
      <c r="A415" s="366" t="s">
        <v>729</v>
      </c>
      <c r="B415" s="105" t="s">
        <v>2519</v>
      </c>
      <c r="C415" s="105"/>
      <c r="D415" s="321" t="s">
        <v>3930</v>
      </c>
      <c r="E415" s="204">
        <f>UCIRanking!B118</f>
        <v>46903.687500000015</v>
      </c>
      <c r="F415" s="204">
        <v>46849.025000000016</v>
      </c>
      <c r="G415" s="57">
        <f t="shared" si="0"/>
        <v>54.662499999998545</v>
      </c>
      <c r="H415" s="313"/>
      <c r="I415" s="365" t="s">
        <v>34</v>
      </c>
      <c r="J415" s="261" t="s">
        <v>1587</v>
      </c>
      <c r="L415" t="s">
        <v>2548</v>
      </c>
      <c r="M415" s="76" t="s">
        <v>2605</v>
      </c>
      <c r="O415" s="9">
        <f>SUM(P415:S415)</f>
        <v>174</v>
      </c>
      <c r="P415" s="1">
        <v>72</v>
      </c>
      <c r="Q415" s="1">
        <v>23</v>
      </c>
      <c r="R415" s="1">
        <v>14</v>
      </c>
      <c r="S415" s="1">
        <v>65</v>
      </c>
      <c r="U415" s="366"/>
      <c r="V415" s="105"/>
      <c r="W415" s="1">
        <v>19</v>
      </c>
      <c r="Y415" s="105"/>
      <c r="AA415"/>
      <c r="AB415" s="249"/>
      <c r="AD415" s="9"/>
      <c r="AE415" s="355"/>
      <c r="AF415" s="356"/>
      <c r="AG415" s="356"/>
      <c r="AH415" s="1"/>
      <c r="AI415" s="105"/>
      <c r="AK415"/>
      <c r="AL415" s="249"/>
      <c r="AN415" s="9"/>
      <c r="AO415" s="1"/>
    </row>
    <row r="416" spans="1:41" s="61" customFormat="1" ht="15.75" customHeight="1">
      <c r="A416" s="366" t="s">
        <v>730</v>
      </c>
      <c r="B416" s="105" t="s">
        <v>655</v>
      </c>
      <c r="C416" s="105"/>
      <c r="D416" s="321" t="s">
        <v>3932</v>
      </c>
      <c r="E416" s="204">
        <f>UCIRanking!B141</f>
        <v>46682.149999999987</v>
      </c>
      <c r="F416" s="204">
        <v>46529.749999999978</v>
      </c>
      <c r="G416" s="57">
        <f t="shared" ref="G416:G479" si="1">SUM(E416-F416)</f>
        <v>152.40000000000873</v>
      </c>
      <c r="H416" s="313"/>
      <c r="I416" s="365" t="s">
        <v>36</v>
      </c>
      <c r="J416" s="261" t="s">
        <v>3821</v>
      </c>
      <c r="L416" t="s">
        <v>4091</v>
      </c>
      <c r="M416" s="76" t="s">
        <v>4577</v>
      </c>
      <c r="O416" s="9">
        <f>SUM(P416:S416)</f>
        <v>175</v>
      </c>
      <c r="P416" s="1">
        <v>6</v>
      </c>
      <c r="Q416" s="1">
        <v>89</v>
      </c>
      <c r="R416" s="1">
        <v>15</v>
      </c>
      <c r="S416" s="1">
        <v>65</v>
      </c>
      <c r="U416" s="366"/>
      <c r="V416" s="105"/>
      <c r="W416" s="1">
        <v>20</v>
      </c>
      <c r="Y416" s="105"/>
      <c r="AA416"/>
      <c r="AB416" s="249"/>
      <c r="AD416" s="9"/>
      <c r="AE416" s="355"/>
      <c r="AF416" s="356"/>
      <c r="AG416" s="356"/>
      <c r="AH416" s="1"/>
      <c r="AI416" s="105"/>
      <c r="AK416"/>
      <c r="AL416" s="249"/>
      <c r="AN416" s="9"/>
      <c r="AO416" s="1"/>
    </row>
    <row r="417" spans="1:41" s="61" customFormat="1" ht="15.75" customHeight="1">
      <c r="A417" s="366" t="s">
        <v>731</v>
      </c>
      <c r="B417" s="105" t="s">
        <v>2081</v>
      </c>
      <c r="C417" s="105"/>
      <c r="D417" s="321" t="s">
        <v>3931</v>
      </c>
      <c r="E417" s="204">
        <f>UCIRanking!B193</f>
        <v>46035.924999999988</v>
      </c>
      <c r="F417" s="204">
        <v>46233.074999999997</v>
      </c>
      <c r="G417" s="57">
        <f t="shared" si="1"/>
        <v>-197.15000000000873</v>
      </c>
      <c r="I417" s="365" t="s">
        <v>38</v>
      </c>
      <c r="J417" s="105" t="s">
        <v>613</v>
      </c>
      <c r="L417" t="s">
        <v>2534</v>
      </c>
      <c r="M417" s="76" t="s">
        <v>4571</v>
      </c>
      <c r="O417" s="9">
        <f>SUM(P417:S417)</f>
        <v>177</v>
      </c>
      <c r="P417" s="1">
        <v>11</v>
      </c>
      <c r="Q417" s="1">
        <v>89</v>
      </c>
      <c r="R417" s="1">
        <v>12</v>
      </c>
      <c r="S417" s="1">
        <v>65</v>
      </c>
      <c r="U417" s="366"/>
      <c r="V417" s="261"/>
      <c r="W417" s="1">
        <v>21</v>
      </c>
      <c r="Y417" s="261"/>
      <c r="AA417"/>
      <c r="AB417" s="249"/>
      <c r="AD417" s="9"/>
      <c r="AE417" s="355"/>
      <c r="AF417" s="356"/>
      <c r="AG417" s="356"/>
      <c r="AH417" s="1"/>
      <c r="AI417" s="261"/>
      <c r="AK417"/>
      <c r="AL417" s="249"/>
      <c r="AN417" s="9"/>
      <c r="AO417" s="1"/>
    </row>
    <row r="418" spans="1:41" s="61" customFormat="1" ht="15.75" customHeight="1">
      <c r="A418" s="366" t="s">
        <v>732</v>
      </c>
      <c r="B418" s="105" t="s">
        <v>2508</v>
      </c>
      <c r="C418" s="105"/>
      <c r="D418" s="321" t="s">
        <v>3933</v>
      </c>
      <c r="E418" s="204">
        <f>UCIRanking!B93</f>
        <v>45930.612500000003</v>
      </c>
      <c r="F418" s="204">
        <v>45914.237500000003</v>
      </c>
      <c r="G418" s="57">
        <f t="shared" si="1"/>
        <v>16.375</v>
      </c>
      <c r="I418" s="365" t="s">
        <v>145</v>
      </c>
      <c r="J418" s="105" t="s">
        <v>2525</v>
      </c>
      <c r="L418" t="s">
        <v>4141</v>
      </c>
      <c r="M418" s="76" t="s">
        <v>4557</v>
      </c>
      <c r="O418" s="9">
        <f>SUM(P418:S418)</f>
        <v>177</v>
      </c>
      <c r="P418" s="1">
        <v>5</v>
      </c>
      <c r="Q418" s="1">
        <v>72</v>
      </c>
      <c r="R418" s="1">
        <v>35</v>
      </c>
      <c r="S418" s="1">
        <v>65</v>
      </c>
      <c r="U418" s="366"/>
      <c r="V418" s="260"/>
      <c r="W418" s="1">
        <v>22</v>
      </c>
      <c r="Y418" s="260"/>
      <c r="AA418"/>
      <c r="AB418" s="249"/>
      <c r="AD418" s="9"/>
      <c r="AE418" s="355"/>
      <c r="AF418" s="356"/>
      <c r="AG418" s="356"/>
      <c r="AH418" s="1"/>
      <c r="AI418" s="260"/>
      <c r="AK418"/>
      <c r="AL418" s="249"/>
      <c r="AN418" s="9"/>
      <c r="AO418" s="1"/>
    </row>
    <row r="419" spans="1:41" s="61" customFormat="1" ht="15.75" customHeight="1">
      <c r="A419" s="366" t="s">
        <v>733</v>
      </c>
      <c r="B419" s="105" t="s">
        <v>2515</v>
      </c>
      <c r="C419" s="105"/>
      <c r="D419" s="321" t="s">
        <v>3934</v>
      </c>
      <c r="E419" s="204">
        <f>UCIRanking!B58</f>
        <v>45596.987500000003</v>
      </c>
      <c r="F419" s="204">
        <v>45525.037500000006</v>
      </c>
      <c r="G419" s="57">
        <f t="shared" si="1"/>
        <v>71.94999999999709</v>
      </c>
      <c r="H419" s="313"/>
      <c r="I419" s="365" t="s">
        <v>146</v>
      </c>
      <c r="J419" s="105" t="s">
        <v>2504</v>
      </c>
      <c r="L419" t="s">
        <v>2563</v>
      </c>
      <c r="M419" s="76" t="s">
        <v>4555</v>
      </c>
      <c r="O419" s="9">
        <f>SUM(P419:S419)</f>
        <v>178</v>
      </c>
      <c r="P419" s="1">
        <v>16</v>
      </c>
      <c r="Q419" s="1">
        <v>72</v>
      </c>
      <c r="R419" s="1">
        <v>25</v>
      </c>
      <c r="S419" s="1">
        <v>65</v>
      </c>
      <c r="U419" s="366"/>
      <c r="V419" s="105"/>
      <c r="W419" s="1">
        <v>23</v>
      </c>
      <c r="Y419" s="105"/>
      <c r="AA419"/>
      <c r="AB419" s="249"/>
      <c r="AD419" s="9"/>
      <c r="AE419" s="355"/>
      <c r="AF419" s="356"/>
      <c r="AG419" s="356"/>
      <c r="AH419" s="1"/>
      <c r="AI419" s="105"/>
      <c r="AK419"/>
      <c r="AL419" s="249"/>
      <c r="AN419" s="9"/>
      <c r="AO419" s="1"/>
    </row>
    <row r="420" spans="1:41" s="61" customFormat="1" ht="15.75" customHeight="1">
      <c r="A420" s="366" t="s">
        <v>734</v>
      </c>
      <c r="B420" s="105" t="s">
        <v>2524</v>
      </c>
      <c r="C420" s="105"/>
      <c r="D420" s="321" t="s">
        <v>3936</v>
      </c>
      <c r="E420" s="204">
        <f>UCIRanking!B170</f>
        <v>45451.82499999999</v>
      </c>
      <c r="F420" s="204">
        <v>45256.024999999987</v>
      </c>
      <c r="G420" s="57">
        <f t="shared" si="1"/>
        <v>195.80000000000291</v>
      </c>
      <c r="H420" s="313"/>
      <c r="I420" s="365" t="s">
        <v>147</v>
      </c>
      <c r="J420" s="261" t="s">
        <v>3825</v>
      </c>
      <c r="L420" t="s">
        <v>4111</v>
      </c>
      <c r="M420" s="76" t="s">
        <v>4584</v>
      </c>
      <c r="O420" s="9">
        <f>SUM(P420:S420)</f>
        <v>180</v>
      </c>
      <c r="P420" s="1">
        <v>9</v>
      </c>
      <c r="Q420" s="1">
        <v>89</v>
      </c>
      <c r="R420" s="1">
        <v>17</v>
      </c>
      <c r="S420" s="1">
        <v>65</v>
      </c>
      <c r="U420" s="366"/>
      <c r="V420" s="261"/>
      <c r="W420" s="1">
        <v>24</v>
      </c>
      <c r="Y420" s="261"/>
      <c r="AA420"/>
      <c r="AB420" s="249"/>
      <c r="AD420" s="9"/>
      <c r="AE420" s="355"/>
      <c r="AF420" s="356"/>
      <c r="AG420" s="356"/>
      <c r="AH420" s="1"/>
      <c r="AI420" s="261"/>
      <c r="AK420"/>
      <c r="AL420" s="249"/>
      <c r="AN420" s="9"/>
      <c r="AO420" s="1"/>
    </row>
    <row r="421" spans="1:41" s="61" customFormat="1" ht="15.75" customHeight="1">
      <c r="A421" s="366" t="s">
        <v>735</v>
      </c>
      <c r="B421" s="105" t="s">
        <v>2504</v>
      </c>
      <c r="C421" s="105"/>
      <c r="D421" s="321" t="s">
        <v>3938</v>
      </c>
      <c r="E421" s="204">
        <f>UCIRanking!B110</f>
        <v>45306.474999999999</v>
      </c>
      <c r="F421" s="204">
        <v>44983.424999999996</v>
      </c>
      <c r="G421" s="57">
        <f t="shared" si="1"/>
        <v>323.05000000000291</v>
      </c>
      <c r="H421" s="313"/>
      <c r="I421" s="365" t="s">
        <v>150</v>
      </c>
      <c r="J421" s="105" t="s">
        <v>601</v>
      </c>
      <c r="L421" t="s">
        <v>2131</v>
      </c>
      <c r="M421" s="76" t="s">
        <v>4545</v>
      </c>
      <c r="O421" s="9">
        <f>SUM(P421:S421)</f>
        <v>189</v>
      </c>
      <c r="P421" s="1">
        <v>77</v>
      </c>
      <c r="Q421" s="1">
        <v>2</v>
      </c>
      <c r="R421" s="1">
        <v>45</v>
      </c>
      <c r="S421" s="1">
        <v>65</v>
      </c>
      <c r="U421" s="366"/>
      <c r="V421" s="105"/>
      <c r="W421" s="1">
        <v>25</v>
      </c>
      <c r="Y421" s="105"/>
      <c r="AA421"/>
      <c r="AB421" s="249"/>
      <c r="AD421" s="9"/>
      <c r="AE421" s="355"/>
      <c r="AF421" s="356"/>
      <c r="AG421" s="356"/>
      <c r="AH421" s="1"/>
      <c r="AI421" s="105"/>
      <c r="AK421"/>
      <c r="AL421" s="249"/>
      <c r="AN421" s="9"/>
      <c r="AO421" s="1"/>
    </row>
    <row r="422" spans="1:41" s="61" customFormat="1" ht="15.75" customHeight="1">
      <c r="A422" s="366" t="s">
        <v>736</v>
      </c>
      <c r="B422" s="261" t="s">
        <v>1</v>
      </c>
      <c r="C422" s="9"/>
      <c r="D422" s="321" t="s">
        <v>3937</v>
      </c>
      <c r="E422" s="204">
        <f>UCIRanking!B13</f>
        <v>45229.499999999942</v>
      </c>
      <c r="F422" s="204">
        <v>45067.149999999936</v>
      </c>
      <c r="G422" s="57">
        <f t="shared" si="1"/>
        <v>162.35000000000582</v>
      </c>
      <c r="H422" s="313"/>
      <c r="I422" s="365" t="s">
        <v>156</v>
      </c>
      <c r="J422" s="105" t="s">
        <v>141</v>
      </c>
      <c r="L422" t="s">
        <v>2539</v>
      </c>
      <c r="M422" s="76" t="s">
        <v>2147</v>
      </c>
      <c r="O422" s="9">
        <f>SUM(P422:S422)</f>
        <v>192</v>
      </c>
      <c r="P422" s="1">
        <v>46</v>
      </c>
      <c r="Q422" s="1">
        <v>25</v>
      </c>
      <c r="R422" s="1">
        <v>56</v>
      </c>
      <c r="S422" s="1">
        <v>65</v>
      </c>
      <c r="U422" s="366"/>
      <c r="V422" s="261"/>
      <c r="W422" s="1">
        <v>26</v>
      </c>
      <c r="Y422" s="261"/>
      <c r="AA422"/>
      <c r="AB422" s="249"/>
      <c r="AD422" s="9"/>
      <c r="AE422" s="355"/>
      <c r="AF422" s="356"/>
      <c r="AG422" s="356"/>
      <c r="AH422" s="1"/>
      <c r="AI422" s="261"/>
      <c r="AK422"/>
      <c r="AL422" s="249"/>
      <c r="AN422" s="9"/>
      <c r="AO422" s="1"/>
    </row>
    <row r="423" spans="1:41" s="61" customFormat="1" ht="15.75" customHeight="1">
      <c r="A423" s="366" t="s">
        <v>737</v>
      </c>
      <c r="B423" s="105" t="s">
        <v>596</v>
      </c>
      <c r="C423" s="105"/>
      <c r="D423" s="321" t="s">
        <v>3935</v>
      </c>
      <c r="E423" s="204">
        <f>UCIRanking!B37</f>
        <v>45049.462499999994</v>
      </c>
      <c r="F423" s="204">
        <v>45095.812499999985</v>
      </c>
      <c r="G423" s="57">
        <f t="shared" si="1"/>
        <v>-46.349999999991269</v>
      </c>
      <c r="H423" s="313"/>
      <c r="I423" s="365" t="s">
        <v>158</v>
      </c>
      <c r="J423" s="105" t="s">
        <v>2513</v>
      </c>
      <c r="L423" t="s">
        <v>3215</v>
      </c>
      <c r="M423" s="76" t="s">
        <v>4572</v>
      </c>
      <c r="O423" s="9">
        <f>SUM(P423:S423)</f>
        <v>194</v>
      </c>
      <c r="P423" s="1">
        <v>30</v>
      </c>
      <c r="Q423" s="1">
        <v>89</v>
      </c>
      <c r="R423" s="1">
        <v>10</v>
      </c>
      <c r="S423" s="1">
        <v>65</v>
      </c>
      <c r="U423" s="366"/>
      <c r="V423" s="261"/>
      <c r="W423" s="1">
        <v>27</v>
      </c>
      <c r="Y423" s="261"/>
      <c r="AA423"/>
      <c r="AB423" s="249"/>
      <c r="AD423" s="9"/>
      <c r="AE423" s="355"/>
      <c r="AF423" s="356"/>
      <c r="AG423" s="356"/>
      <c r="AH423" s="1"/>
      <c r="AI423" s="261"/>
      <c r="AK423"/>
      <c r="AL423" s="249"/>
      <c r="AN423" s="9"/>
      <c r="AO423" s="1"/>
    </row>
    <row r="424" spans="1:41" s="61" customFormat="1" ht="15.75" customHeight="1">
      <c r="A424" s="366" t="s">
        <v>738</v>
      </c>
      <c r="B424" s="105" t="s">
        <v>2522</v>
      </c>
      <c r="C424" s="105"/>
      <c r="D424" s="321" t="s">
        <v>3939</v>
      </c>
      <c r="E424" s="204">
        <f>UCIRanking!B82</f>
        <v>44996.399999999987</v>
      </c>
      <c r="F424" s="204">
        <v>44941.199999999983</v>
      </c>
      <c r="G424" s="57">
        <f t="shared" si="1"/>
        <v>55.200000000004366</v>
      </c>
      <c r="H424" s="313"/>
      <c r="I424" s="365" t="s">
        <v>159</v>
      </c>
      <c r="J424" s="260" t="s">
        <v>3172</v>
      </c>
      <c r="L424" t="s">
        <v>4087</v>
      </c>
      <c r="M424" s="76" t="s">
        <v>4561</v>
      </c>
      <c r="O424" s="9">
        <f>SUM(P424:S424)</f>
        <v>194</v>
      </c>
      <c r="P424" s="1">
        <v>84</v>
      </c>
      <c r="Q424" s="1">
        <v>15</v>
      </c>
      <c r="R424" s="1">
        <v>30</v>
      </c>
      <c r="S424" s="1">
        <v>65</v>
      </c>
      <c r="U424" s="366"/>
      <c r="V424" s="261"/>
      <c r="W424" s="1">
        <v>28</v>
      </c>
      <c r="Y424" s="261"/>
      <c r="AA424"/>
      <c r="AB424" s="249"/>
      <c r="AD424" s="9"/>
      <c r="AE424" s="355"/>
      <c r="AF424" s="356"/>
      <c r="AG424" s="356"/>
      <c r="AH424" s="1"/>
      <c r="AI424" s="261"/>
      <c r="AK424"/>
      <c r="AL424" s="249"/>
      <c r="AN424" s="9"/>
      <c r="AO424" s="1"/>
    </row>
    <row r="425" spans="1:41" s="61" customFormat="1" ht="15.75" customHeight="1">
      <c r="A425" s="366" t="s">
        <v>739</v>
      </c>
      <c r="B425" s="105" t="s">
        <v>2518</v>
      </c>
      <c r="C425" s="105"/>
      <c r="D425" s="321" t="s">
        <v>3940</v>
      </c>
      <c r="E425" s="204">
        <f>UCIRanking!B156</f>
        <v>44774.875000000007</v>
      </c>
      <c r="F425" s="204">
        <v>44715.275000000009</v>
      </c>
      <c r="G425" s="57">
        <f t="shared" si="1"/>
        <v>59.599999999998545</v>
      </c>
      <c r="H425" s="313"/>
      <c r="I425" s="365" t="s">
        <v>160</v>
      </c>
      <c r="J425" s="261" t="s">
        <v>3848</v>
      </c>
      <c r="L425" t="s">
        <v>4109</v>
      </c>
      <c r="M425" s="76" t="s">
        <v>2615</v>
      </c>
      <c r="O425" s="9">
        <f>SUM(P425:S425)</f>
        <v>195</v>
      </c>
      <c r="P425" s="1">
        <v>17</v>
      </c>
      <c r="Q425" s="1">
        <v>72</v>
      </c>
      <c r="R425" s="1">
        <v>41</v>
      </c>
      <c r="S425" s="1">
        <v>65</v>
      </c>
      <c r="U425" s="366"/>
      <c r="V425" s="105"/>
      <c r="W425" s="1">
        <v>29</v>
      </c>
      <c r="Y425" s="105"/>
      <c r="AA425"/>
      <c r="AB425" s="249"/>
      <c r="AD425" s="9"/>
      <c r="AE425" s="355"/>
      <c r="AF425" s="356"/>
      <c r="AG425" s="356"/>
      <c r="AH425" s="1"/>
      <c r="AI425" s="105"/>
      <c r="AK425"/>
      <c r="AL425" s="249"/>
      <c r="AN425" s="9"/>
      <c r="AO425" s="1"/>
    </row>
    <row r="426" spans="1:41" s="61" customFormat="1" ht="15.75" customHeight="1">
      <c r="A426" s="366" t="s">
        <v>740</v>
      </c>
      <c r="B426" s="105" t="s">
        <v>2077</v>
      </c>
      <c r="C426" s="105"/>
      <c r="D426" s="321" t="s">
        <v>3942</v>
      </c>
      <c r="E426" s="204">
        <f>UCIRanking!B34</f>
        <v>44602.375000000022</v>
      </c>
      <c r="F426" s="204">
        <v>44597.42500000001</v>
      </c>
      <c r="G426" s="57">
        <f t="shared" si="1"/>
        <v>4.9500000000116415</v>
      </c>
      <c r="H426" s="313"/>
      <c r="I426" s="365" t="s">
        <v>162</v>
      </c>
      <c r="J426" s="261" t="s">
        <v>1584</v>
      </c>
      <c r="L426" t="s">
        <v>3207</v>
      </c>
      <c r="M426" s="76" t="s">
        <v>4551</v>
      </c>
      <c r="O426" s="9">
        <f>SUM(P426:S426)</f>
        <v>205</v>
      </c>
      <c r="P426" s="1">
        <v>8</v>
      </c>
      <c r="Q426" s="1">
        <v>48</v>
      </c>
      <c r="R426" s="1">
        <v>84</v>
      </c>
      <c r="S426" s="1">
        <v>65</v>
      </c>
      <c r="U426" s="366"/>
      <c r="V426" s="261"/>
      <c r="W426" s="1">
        <v>30</v>
      </c>
      <c r="Y426" s="261"/>
      <c r="AA426"/>
      <c r="AB426" s="249"/>
      <c r="AD426" s="9"/>
      <c r="AE426" s="355"/>
      <c r="AF426" s="356"/>
      <c r="AG426" s="356"/>
      <c r="AH426" s="1"/>
      <c r="AI426" s="261"/>
      <c r="AK426"/>
      <c r="AL426" s="249"/>
      <c r="AN426" s="9"/>
      <c r="AO426" s="1"/>
    </row>
    <row r="427" spans="1:41" s="61" customFormat="1" ht="15.75" customHeight="1">
      <c r="A427" s="366" t="s">
        <v>741</v>
      </c>
      <c r="B427" s="261" t="s">
        <v>1580</v>
      </c>
      <c r="C427" s="373"/>
      <c r="D427" s="321" t="s">
        <v>3941</v>
      </c>
      <c r="E427" s="204">
        <f>UCIRanking!B51</f>
        <v>44585.612499999981</v>
      </c>
      <c r="F427" s="204">
        <v>44590.562499999993</v>
      </c>
      <c r="G427" s="57">
        <f t="shared" si="1"/>
        <v>-4.9500000000116415</v>
      </c>
      <c r="H427" s="313"/>
      <c r="I427" s="365" t="s">
        <v>273</v>
      </c>
      <c r="J427" s="105" t="s">
        <v>3156</v>
      </c>
      <c r="L427" t="s">
        <v>4077</v>
      </c>
      <c r="M427" s="76" t="s">
        <v>4582</v>
      </c>
      <c r="O427" s="9">
        <f>SUM(P427:S427)</f>
        <v>206</v>
      </c>
      <c r="P427" s="1">
        <v>70</v>
      </c>
      <c r="Q427" s="1">
        <v>6</v>
      </c>
      <c r="R427" s="1">
        <v>65</v>
      </c>
      <c r="S427" s="1">
        <v>65</v>
      </c>
      <c r="U427" s="366"/>
      <c r="V427" s="104"/>
      <c r="W427" s="1">
        <v>31</v>
      </c>
      <c r="Y427" s="104"/>
      <c r="AA427"/>
      <c r="AB427" s="249"/>
      <c r="AD427" s="9"/>
      <c r="AE427" s="355"/>
      <c r="AF427" s="356"/>
      <c r="AG427" s="356"/>
      <c r="AH427" s="1"/>
      <c r="AI427" s="104"/>
      <c r="AK427"/>
      <c r="AL427" s="249"/>
      <c r="AN427" s="9"/>
      <c r="AO427" s="1"/>
    </row>
    <row r="428" spans="1:41" s="61" customFormat="1" ht="15.75" customHeight="1">
      <c r="A428" s="366" t="s">
        <v>742</v>
      </c>
      <c r="B428" s="105" t="s">
        <v>2506</v>
      </c>
      <c r="C428" s="105"/>
      <c r="D428" s="321" t="s">
        <v>3945</v>
      </c>
      <c r="E428" s="204">
        <f>UCIRanking!B161</f>
        <v>44242.624999999993</v>
      </c>
      <c r="F428" s="204">
        <v>44062.099999999991</v>
      </c>
      <c r="G428" s="57">
        <f t="shared" si="1"/>
        <v>180.52500000000146</v>
      </c>
      <c r="H428" s="313"/>
      <c r="I428" s="365" t="s">
        <v>274</v>
      </c>
      <c r="J428" s="260" t="s">
        <v>3163</v>
      </c>
      <c r="L428" t="s">
        <v>4083</v>
      </c>
      <c r="M428" s="76" t="s">
        <v>4558</v>
      </c>
      <c r="O428" s="9">
        <f>SUM(P428:S428)</f>
        <v>208</v>
      </c>
      <c r="P428" s="1">
        <v>54</v>
      </c>
      <c r="Q428" s="1">
        <v>29</v>
      </c>
      <c r="R428" s="1">
        <v>60</v>
      </c>
      <c r="S428" s="1">
        <v>65</v>
      </c>
      <c r="U428" s="366"/>
      <c r="V428" s="105"/>
      <c r="W428" s="1">
        <v>32</v>
      </c>
      <c r="Y428" s="105"/>
      <c r="AA428"/>
      <c r="AB428" s="249"/>
      <c r="AD428" s="9"/>
      <c r="AE428" s="355"/>
      <c r="AF428" s="356"/>
      <c r="AG428" s="356"/>
      <c r="AH428" s="1"/>
      <c r="AI428" s="105"/>
      <c r="AK428"/>
      <c r="AL428" s="249"/>
      <c r="AN428" s="9"/>
      <c r="AO428" s="1"/>
    </row>
    <row r="429" spans="1:41" s="61" customFormat="1" ht="15.75" customHeight="1">
      <c r="A429" s="366" t="s">
        <v>743</v>
      </c>
      <c r="B429" s="261" t="s">
        <v>1592</v>
      </c>
      <c r="C429" s="105"/>
      <c r="D429" s="321" t="s">
        <v>3944</v>
      </c>
      <c r="E429" s="204">
        <f>UCIRanking!B80</f>
        <v>44179.750000000007</v>
      </c>
      <c r="F429" s="204">
        <v>44247.525000000001</v>
      </c>
      <c r="G429" s="57">
        <f t="shared" si="1"/>
        <v>-67.774999999994179</v>
      </c>
      <c r="H429" s="313"/>
      <c r="I429" s="365" t="s">
        <v>275</v>
      </c>
      <c r="J429" s="260" t="s">
        <v>3173</v>
      </c>
      <c r="L429" t="s">
        <v>4089</v>
      </c>
      <c r="M429" s="76" t="s">
        <v>2611</v>
      </c>
      <c r="O429" s="9">
        <f>SUM(P429:S429)</f>
        <v>208</v>
      </c>
      <c r="P429" s="1">
        <v>93</v>
      </c>
      <c r="Q429" s="1">
        <v>29</v>
      </c>
      <c r="R429" s="1">
        <v>21</v>
      </c>
      <c r="S429" s="1">
        <v>65</v>
      </c>
      <c r="U429" s="366"/>
      <c r="V429" s="261"/>
      <c r="W429" s="1">
        <v>33</v>
      </c>
      <c r="Y429" s="261"/>
      <c r="AA429"/>
      <c r="AB429" s="249"/>
      <c r="AD429" s="9"/>
      <c r="AE429" s="355"/>
      <c r="AF429" s="356"/>
      <c r="AG429" s="356"/>
      <c r="AH429" s="1"/>
      <c r="AI429" s="261"/>
      <c r="AK429"/>
      <c r="AL429" s="249"/>
      <c r="AN429" s="9"/>
      <c r="AO429" s="1"/>
    </row>
    <row r="430" spans="1:41" s="61" customFormat="1" ht="15.75" customHeight="1">
      <c r="A430" s="366" t="s">
        <v>744</v>
      </c>
      <c r="B430" s="105" t="s">
        <v>2514</v>
      </c>
      <c r="C430" s="105"/>
      <c r="D430" s="321" t="s">
        <v>3946</v>
      </c>
      <c r="E430" s="204">
        <f>UCIRanking!B140</f>
        <v>44117.137500000004</v>
      </c>
      <c r="F430" s="204">
        <v>43855.037499999999</v>
      </c>
      <c r="G430" s="57">
        <f t="shared" si="1"/>
        <v>262.10000000000582</v>
      </c>
      <c r="H430" s="313"/>
      <c r="I430" s="365" t="s">
        <v>276</v>
      </c>
      <c r="J430" s="261" t="s">
        <v>1596</v>
      </c>
      <c r="L430" t="s">
        <v>2588</v>
      </c>
      <c r="M430" s="76" t="s">
        <v>4553</v>
      </c>
      <c r="O430" s="9">
        <f>SUM(P430:S430)</f>
        <v>210</v>
      </c>
      <c r="P430" s="1">
        <v>21</v>
      </c>
      <c r="Q430" s="1">
        <v>48</v>
      </c>
      <c r="R430" s="1">
        <v>76</v>
      </c>
      <c r="S430" s="1">
        <v>65</v>
      </c>
      <c r="U430" s="366"/>
      <c r="V430" s="105"/>
      <c r="W430" s="1">
        <v>34</v>
      </c>
      <c r="Y430" s="105"/>
      <c r="AA430"/>
      <c r="AB430" s="249"/>
      <c r="AD430" s="9"/>
      <c r="AE430" s="355"/>
      <c r="AF430" s="356"/>
      <c r="AG430" s="356"/>
      <c r="AH430" s="1"/>
      <c r="AI430" s="105"/>
      <c r="AK430"/>
      <c r="AL430" s="249"/>
      <c r="AN430" s="9"/>
      <c r="AO430" s="1"/>
    </row>
    <row r="431" spans="1:41" s="61" customFormat="1" ht="15.75" customHeight="1">
      <c r="A431" s="366" t="s">
        <v>745</v>
      </c>
      <c r="B431" s="261" t="s">
        <v>1614</v>
      </c>
      <c r="C431" s="105"/>
      <c r="D431" s="321" t="s">
        <v>3943</v>
      </c>
      <c r="E431" s="204">
        <f>UCIRanking!B126</f>
        <v>44085.325000000012</v>
      </c>
      <c r="F431" s="204">
        <v>44159.25</v>
      </c>
      <c r="G431" s="57">
        <f t="shared" si="1"/>
        <v>-73.924999999988358</v>
      </c>
      <c r="H431" s="313"/>
      <c r="I431" s="365" t="s">
        <v>602</v>
      </c>
      <c r="J431" s="105" t="s">
        <v>154</v>
      </c>
      <c r="L431" t="s">
        <v>2547</v>
      </c>
      <c r="M431" s="76" t="s">
        <v>2605</v>
      </c>
      <c r="O431" s="9">
        <f>SUM(P431:S431)</f>
        <v>210</v>
      </c>
      <c r="P431" s="1">
        <v>85</v>
      </c>
      <c r="Q431" s="1">
        <v>47</v>
      </c>
      <c r="R431" s="1">
        <v>13</v>
      </c>
      <c r="S431" s="1">
        <v>65</v>
      </c>
      <c r="U431" s="366"/>
      <c r="V431" s="261"/>
      <c r="W431" s="1">
        <v>35</v>
      </c>
      <c r="Y431" s="261"/>
      <c r="AA431"/>
      <c r="AB431" s="249"/>
      <c r="AD431" s="9"/>
      <c r="AE431" s="355"/>
      <c r="AF431" s="356"/>
      <c r="AG431" s="356"/>
      <c r="AH431" s="1"/>
      <c r="AI431" s="261"/>
      <c r="AK431"/>
      <c r="AL431" s="249"/>
      <c r="AN431" s="9"/>
      <c r="AO431" s="1"/>
    </row>
    <row r="432" spans="1:41" s="61" customFormat="1" ht="15.75" customHeight="1">
      <c r="A432" s="366" t="s">
        <v>746</v>
      </c>
      <c r="B432" s="105" t="s">
        <v>2507</v>
      </c>
      <c r="C432" s="105"/>
      <c r="D432" s="321" t="s">
        <v>3947</v>
      </c>
      <c r="E432" s="204">
        <f>UCIRanking!B62</f>
        <v>44057.05000000001</v>
      </c>
      <c r="F432" s="204">
        <v>43801.575000000004</v>
      </c>
      <c r="G432" s="57">
        <f t="shared" si="1"/>
        <v>255.47500000000582</v>
      </c>
      <c r="H432" s="313"/>
      <c r="I432" s="365" t="s">
        <v>603</v>
      </c>
      <c r="J432" s="104" t="s">
        <v>1277</v>
      </c>
      <c r="L432" t="s">
        <v>4127</v>
      </c>
      <c r="M432" s="76" t="s">
        <v>4576</v>
      </c>
      <c r="O432" s="9">
        <f>SUM(P432:S432)</f>
        <v>212</v>
      </c>
      <c r="P432" s="1">
        <v>64</v>
      </c>
      <c r="Q432" s="1">
        <v>29</v>
      </c>
      <c r="R432" s="1">
        <v>54</v>
      </c>
      <c r="S432" s="1">
        <v>65</v>
      </c>
      <c r="U432" s="366"/>
      <c r="V432" s="105"/>
      <c r="W432" s="1">
        <v>36</v>
      </c>
      <c r="Y432" s="105"/>
      <c r="Z432" s="84"/>
      <c r="AA432"/>
      <c r="AB432" s="249"/>
      <c r="AD432" s="9"/>
      <c r="AE432" s="355"/>
      <c r="AF432" s="356"/>
      <c r="AG432" s="356"/>
      <c r="AH432" s="1"/>
      <c r="AI432" s="105"/>
      <c r="AJ432" s="84"/>
      <c r="AK432"/>
      <c r="AL432" s="249"/>
      <c r="AN432" s="9"/>
      <c r="AO432" s="1"/>
    </row>
    <row r="433" spans="1:41" s="61" customFormat="1" ht="15.75" customHeight="1">
      <c r="A433" s="366" t="s">
        <v>747</v>
      </c>
      <c r="B433" s="261" t="s">
        <v>1583</v>
      </c>
      <c r="C433" s="373"/>
      <c r="D433" s="321" t="s">
        <v>3948</v>
      </c>
      <c r="E433" s="204">
        <f>UCIRanking!B6</f>
        <v>43569.799999999988</v>
      </c>
      <c r="F433" s="204">
        <v>43433.25</v>
      </c>
      <c r="G433" s="57">
        <f t="shared" si="1"/>
        <v>136.54999999998836</v>
      </c>
      <c r="H433" s="313"/>
      <c r="I433" s="365" t="s">
        <v>604</v>
      </c>
      <c r="J433" s="105" t="s">
        <v>2519</v>
      </c>
      <c r="L433" t="s">
        <v>2574</v>
      </c>
      <c r="M433" s="76" t="s">
        <v>4574</v>
      </c>
      <c r="O433" s="9">
        <f>SUM(P433:S433)</f>
        <v>212</v>
      </c>
      <c r="P433" s="1">
        <v>31</v>
      </c>
      <c r="Q433" s="1">
        <v>89</v>
      </c>
      <c r="R433" s="1">
        <v>27</v>
      </c>
      <c r="S433" s="1">
        <v>65</v>
      </c>
      <c r="U433" s="366"/>
      <c r="V433" s="261"/>
      <c r="W433" s="1">
        <v>37</v>
      </c>
      <c r="Y433" s="261"/>
      <c r="AA433"/>
      <c r="AB433" s="249"/>
      <c r="AD433" s="9"/>
      <c r="AE433" s="355"/>
      <c r="AF433" s="356"/>
      <c r="AG433" s="356"/>
      <c r="AH433" s="1"/>
      <c r="AI433" s="261"/>
      <c r="AK433"/>
      <c r="AL433" s="249"/>
      <c r="AN433" s="9"/>
      <c r="AO433" s="1"/>
    </row>
    <row r="434" spans="1:41" s="61" customFormat="1" ht="15.75" customHeight="1">
      <c r="A434" s="366" t="s">
        <v>748</v>
      </c>
      <c r="B434" s="261" t="s">
        <v>1590</v>
      </c>
      <c r="C434" s="105"/>
      <c r="D434" s="321" t="s">
        <v>3949</v>
      </c>
      <c r="E434" s="204">
        <f>UCIRanking!B26</f>
        <v>43481.474999999984</v>
      </c>
      <c r="F434" s="204">
        <v>43393.049999999988</v>
      </c>
      <c r="G434" s="57">
        <f t="shared" si="1"/>
        <v>88.424999999995634</v>
      </c>
      <c r="H434" s="313"/>
      <c r="I434" s="365" t="s">
        <v>606</v>
      </c>
      <c r="J434" s="261" t="s">
        <v>3831</v>
      </c>
      <c r="L434" t="s">
        <v>4102</v>
      </c>
      <c r="M434" s="76" t="s">
        <v>4556</v>
      </c>
      <c r="O434" s="9">
        <f>SUM(P434:S434)</f>
        <v>213</v>
      </c>
      <c r="P434" s="1">
        <v>43</v>
      </c>
      <c r="Q434" s="1">
        <v>25</v>
      </c>
      <c r="R434" s="1">
        <v>80</v>
      </c>
      <c r="S434" s="1">
        <v>65</v>
      </c>
      <c r="U434" s="366"/>
      <c r="V434" s="105"/>
      <c r="W434" s="1">
        <v>38</v>
      </c>
      <c r="Y434" s="105"/>
      <c r="AA434"/>
      <c r="AB434" s="249"/>
      <c r="AD434" s="9"/>
      <c r="AE434" s="355"/>
      <c r="AF434" s="356"/>
      <c r="AG434" s="356"/>
      <c r="AH434" s="1"/>
      <c r="AI434" s="105"/>
      <c r="AK434"/>
      <c r="AL434" s="249"/>
      <c r="AN434" s="9"/>
      <c r="AO434" s="1"/>
    </row>
    <row r="435" spans="1:41" s="61" customFormat="1" ht="15.75" customHeight="1">
      <c r="A435" s="366" t="s">
        <v>749</v>
      </c>
      <c r="B435" s="105" t="s">
        <v>2516</v>
      </c>
      <c r="C435" s="105"/>
      <c r="D435" s="321" t="s">
        <v>3950</v>
      </c>
      <c r="E435" s="204">
        <f>UCIRanking!B30</f>
        <v>43402.987499999988</v>
      </c>
      <c r="F435" s="204">
        <v>43301.162499999991</v>
      </c>
      <c r="G435" s="57">
        <f t="shared" si="1"/>
        <v>101.82499999999709</v>
      </c>
      <c r="H435" s="313"/>
      <c r="I435" s="365" t="s">
        <v>612</v>
      </c>
      <c r="J435" s="261" t="s">
        <v>3845</v>
      </c>
      <c r="L435" t="s">
        <v>4094</v>
      </c>
      <c r="M435" s="76" t="s">
        <v>4577</v>
      </c>
      <c r="O435" s="9">
        <f>SUM(P435:S435)</f>
        <v>216</v>
      </c>
      <c r="P435" s="1">
        <v>33</v>
      </c>
      <c r="Q435" s="1">
        <v>54</v>
      </c>
      <c r="R435" s="1">
        <v>64</v>
      </c>
      <c r="S435" s="1">
        <v>65</v>
      </c>
      <c r="U435" s="366"/>
      <c r="V435" s="261"/>
      <c r="W435" s="1">
        <v>39</v>
      </c>
      <c r="Y435" s="261"/>
      <c r="AA435"/>
      <c r="AB435" s="249"/>
      <c r="AD435" s="9"/>
      <c r="AE435" s="355"/>
      <c r="AF435" s="356"/>
      <c r="AG435" s="356"/>
      <c r="AH435" s="1"/>
      <c r="AI435" s="261"/>
      <c r="AK435"/>
      <c r="AL435" s="249"/>
      <c r="AN435" s="9"/>
      <c r="AO435" s="1"/>
    </row>
    <row r="436" spans="1:41" s="61" customFormat="1" ht="15.75" customHeight="1">
      <c r="A436" s="366" t="s">
        <v>750</v>
      </c>
      <c r="B436" s="105" t="s">
        <v>2612</v>
      </c>
      <c r="C436" s="105"/>
      <c r="D436" s="321" t="s">
        <v>3951</v>
      </c>
      <c r="E436" s="204">
        <f>UCIRanking!B137</f>
        <v>43097.924999999996</v>
      </c>
      <c r="F436" s="204">
        <v>42901.874999999993</v>
      </c>
      <c r="G436" s="57">
        <f t="shared" si="1"/>
        <v>196.05000000000291</v>
      </c>
      <c r="H436" s="313"/>
      <c r="I436" s="365" t="s">
        <v>614</v>
      </c>
      <c r="J436" s="260" t="s">
        <v>3166</v>
      </c>
      <c r="L436" t="s">
        <v>2139</v>
      </c>
      <c r="M436" s="76" t="s">
        <v>4587</v>
      </c>
      <c r="O436" s="9">
        <f>SUM(P436:S436)</f>
        <v>223</v>
      </c>
      <c r="P436" s="1">
        <v>26</v>
      </c>
      <c r="Q436" s="1">
        <v>89</v>
      </c>
      <c r="R436" s="1">
        <v>43</v>
      </c>
      <c r="S436" s="1">
        <v>65</v>
      </c>
      <c r="U436" s="366"/>
      <c r="V436" s="260"/>
      <c r="W436" s="1">
        <v>40</v>
      </c>
      <c r="Y436" s="260"/>
      <c r="AA436"/>
      <c r="AB436" s="249"/>
      <c r="AD436" s="9"/>
      <c r="AE436" s="355"/>
      <c r="AF436" s="356"/>
      <c r="AG436" s="356"/>
      <c r="AH436" s="1"/>
      <c r="AI436" s="260"/>
      <c r="AK436"/>
      <c r="AL436" s="249"/>
      <c r="AN436" s="9"/>
      <c r="AO436" s="1"/>
    </row>
    <row r="437" spans="1:41" s="61" customFormat="1" ht="15.75" customHeight="1">
      <c r="A437" s="366" t="s">
        <v>751</v>
      </c>
      <c r="B437" s="105" t="s">
        <v>2509</v>
      </c>
      <c r="C437" s="105"/>
      <c r="D437" s="321" t="s">
        <v>3952</v>
      </c>
      <c r="E437" s="204">
        <f>UCIRanking!B100</f>
        <v>42530.837499999994</v>
      </c>
      <c r="F437" s="204">
        <v>42301.162499999999</v>
      </c>
      <c r="G437" s="57">
        <f t="shared" si="1"/>
        <v>229.67499999999563</v>
      </c>
      <c r="H437" s="313"/>
      <c r="I437" s="365" t="s">
        <v>617</v>
      </c>
      <c r="J437" s="105" t="s">
        <v>2612</v>
      </c>
      <c r="L437" t="s">
        <v>4134</v>
      </c>
      <c r="M437" s="76" t="s">
        <v>4572</v>
      </c>
      <c r="O437" s="9">
        <f>SUM(P437:S437)</f>
        <v>224</v>
      </c>
      <c r="P437" s="1">
        <v>36</v>
      </c>
      <c r="Q437" s="1">
        <v>89</v>
      </c>
      <c r="R437" s="1">
        <v>34</v>
      </c>
      <c r="S437" s="1">
        <v>65</v>
      </c>
      <c r="U437" s="366"/>
      <c r="V437" s="261"/>
      <c r="W437" s="1">
        <v>41</v>
      </c>
      <c r="Y437" s="261"/>
      <c r="AA437"/>
      <c r="AB437" s="249"/>
      <c r="AD437" s="9"/>
      <c r="AE437" s="355"/>
      <c r="AF437" s="356"/>
      <c r="AG437" s="356"/>
      <c r="AH437" s="1"/>
      <c r="AI437" s="261"/>
      <c r="AK437"/>
      <c r="AL437" s="249"/>
      <c r="AN437" s="9"/>
      <c r="AO437" s="1"/>
    </row>
    <row r="438" spans="1:41" s="61" customFormat="1" ht="15.75" customHeight="1">
      <c r="A438" s="366" t="s">
        <v>752</v>
      </c>
      <c r="B438" s="105" t="s">
        <v>2505</v>
      </c>
      <c r="C438" s="105"/>
      <c r="D438" s="321" t="s">
        <v>3953</v>
      </c>
      <c r="E438" s="204">
        <f>UCIRanking!B171</f>
        <v>42073.912500000006</v>
      </c>
      <c r="F438" s="204">
        <v>41872.962500000001</v>
      </c>
      <c r="G438" s="57">
        <f t="shared" si="1"/>
        <v>200.95000000000437</v>
      </c>
      <c r="H438" s="313"/>
      <c r="I438" s="365" t="s">
        <v>618</v>
      </c>
      <c r="J438" s="261" t="s">
        <v>3853</v>
      </c>
      <c r="L438" t="s">
        <v>4090</v>
      </c>
      <c r="M438" s="76" t="s">
        <v>4577</v>
      </c>
      <c r="O438" s="9">
        <f>SUM(P438:S438)</f>
        <v>225</v>
      </c>
      <c r="P438" s="1">
        <v>65</v>
      </c>
      <c r="Q438" s="1">
        <v>89</v>
      </c>
      <c r="R438" s="1">
        <v>6</v>
      </c>
      <c r="S438" s="1">
        <v>65</v>
      </c>
      <c r="U438" s="366"/>
      <c r="V438" s="105"/>
      <c r="W438" s="1">
        <v>42</v>
      </c>
      <c r="Y438" s="105"/>
      <c r="AA438"/>
      <c r="AB438" s="249"/>
      <c r="AD438" s="9"/>
      <c r="AE438" s="355"/>
      <c r="AF438" s="356"/>
      <c r="AG438" s="356"/>
      <c r="AH438" s="1"/>
      <c r="AI438" s="105"/>
      <c r="AK438"/>
      <c r="AL438" s="249"/>
      <c r="AN438" s="9"/>
      <c r="AO438" s="1"/>
    </row>
    <row r="439" spans="1:41" s="61" customFormat="1" ht="15.75" customHeight="1">
      <c r="A439" s="366" t="s">
        <v>753</v>
      </c>
      <c r="B439" s="105" t="s">
        <v>2521</v>
      </c>
      <c r="C439" s="105"/>
      <c r="D439" s="321" t="s">
        <v>3954</v>
      </c>
      <c r="E439" s="204">
        <f>UCIRanking!B47</f>
        <v>42018.712500000001</v>
      </c>
      <c r="F439" s="204">
        <v>41869.912499999999</v>
      </c>
      <c r="G439" s="57">
        <f t="shared" si="1"/>
        <v>148.80000000000291</v>
      </c>
      <c r="H439" s="313"/>
      <c r="I439" s="365" t="s">
        <v>621</v>
      </c>
      <c r="J439" s="260" t="s">
        <v>21</v>
      </c>
      <c r="L439" t="s">
        <v>2551</v>
      </c>
      <c r="M439" s="76" t="s">
        <v>4571</v>
      </c>
      <c r="O439" s="9">
        <f>SUM(P439:S439)</f>
        <v>228</v>
      </c>
      <c r="P439" s="1">
        <v>35</v>
      </c>
      <c r="Q439" s="1">
        <v>89</v>
      </c>
      <c r="R439" s="1">
        <v>39</v>
      </c>
      <c r="S439" s="1">
        <v>65</v>
      </c>
      <c r="U439" s="366"/>
      <c r="V439" s="260"/>
      <c r="W439" s="1">
        <v>43</v>
      </c>
      <c r="Y439" s="260"/>
      <c r="AA439"/>
      <c r="AB439" s="249"/>
      <c r="AD439" s="9"/>
      <c r="AE439" s="355"/>
      <c r="AF439" s="356"/>
      <c r="AG439" s="356"/>
      <c r="AH439" s="1"/>
      <c r="AI439" s="260"/>
      <c r="AK439"/>
      <c r="AL439" s="249"/>
      <c r="AN439" s="9"/>
      <c r="AO439" s="1"/>
    </row>
    <row r="440" spans="1:41" s="61" customFormat="1" ht="15.75" customHeight="1">
      <c r="A440" s="366" t="s">
        <v>754</v>
      </c>
      <c r="B440" s="105" t="s">
        <v>2511</v>
      </c>
      <c r="C440" s="105"/>
      <c r="D440" s="321" t="s">
        <v>3955</v>
      </c>
      <c r="E440" s="204">
        <f>UCIRanking!B75</f>
        <v>41846.212500000001</v>
      </c>
      <c r="F440" s="204">
        <v>41715.287499999999</v>
      </c>
      <c r="G440" s="57">
        <f t="shared" si="1"/>
        <v>130.92500000000291</v>
      </c>
      <c r="H440" s="313"/>
      <c r="I440" s="365" t="s">
        <v>623</v>
      </c>
      <c r="J440" s="260" t="s">
        <v>142</v>
      </c>
      <c r="L440" t="s">
        <v>2533</v>
      </c>
      <c r="M440" s="76" t="s">
        <v>4541</v>
      </c>
      <c r="O440" s="9">
        <f>SUM(P440:S440)</f>
        <v>229</v>
      </c>
      <c r="P440" s="1">
        <v>32</v>
      </c>
      <c r="Q440" s="1">
        <v>54</v>
      </c>
      <c r="R440" s="1">
        <v>78</v>
      </c>
      <c r="S440" s="1">
        <v>65</v>
      </c>
      <c r="U440" s="366"/>
      <c r="V440" s="105"/>
      <c r="W440" s="1">
        <v>44</v>
      </c>
      <c r="Y440" s="105"/>
      <c r="AA440"/>
      <c r="AB440" s="249"/>
      <c r="AD440" s="9"/>
      <c r="AE440" s="355"/>
      <c r="AF440" s="356"/>
      <c r="AG440" s="356"/>
      <c r="AH440" s="1"/>
      <c r="AI440" s="105"/>
      <c r="AK440"/>
      <c r="AL440" s="249"/>
      <c r="AN440" s="9"/>
      <c r="AO440" s="1"/>
    </row>
    <row r="441" spans="1:41" s="61" customFormat="1" ht="15.75" customHeight="1">
      <c r="A441" s="366" t="s">
        <v>755</v>
      </c>
      <c r="B441" s="105" t="s">
        <v>2520</v>
      </c>
      <c r="C441" s="105"/>
      <c r="D441" s="321" t="s">
        <v>3957</v>
      </c>
      <c r="E441" s="204">
        <f>UCIRanking!B124</f>
        <v>41175.325000000004</v>
      </c>
      <c r="F441" s="204">
        <v>40999.225000000006</v>
      </c>
      <c r="G441" s="57">
        <f t="shared" si="1"/>
        <v>176.09999999999854</v>
      </c>
      <c r="H441" s="313"/>
      <c r="I441" s="365" t="s">
        <v>628</v>
      </c>
      <c r="J441" s="261" t="s">
        <v>3844</v>
      </c>
      <c r="L441" t="s">
        <v>3222</v>
      </c>
      <c r="M441" s="76" t="s">
        <v>4556</v>
      </c>
      <c r="O441" s="9">
        <f>SUM(P441:S441)</f>
        <v>229</v>
      </c>
      <c r="P441" s="1">
        <v>51</v>
      </c>
      <c r="Q441" s="1">
        <v>89</v>
      </c>
      <c r="R441" s="1">
        <v>24</v>
      </c>
      <c r="S441" s="1">
        <v>65</v>
      </c>
      <c r="U441" s="366"/>
      <c r="V441" s="261"/>
      <c r="W441" s="1">
        <v>45</v>
      </c>
      <c r="Y441" s="261"/>
      <c r="AA441"/>
      <c r="AB441" s="249"/>
      <c r="AD441" s="9"/>
      <c r="AE441" s="355"/>
      <c r="AF441" s="356"/>
      <c r="AG441" s="356"/>
      <c r="AH441" s="1"/>
      <c r="AI441" s="261"/>
      <c r="AK441"/>
      <c r="AL441" s="249"/>
      <c r="AN441" s="9"/>
      <c r="AO441" s="1"/>
    </row>
    <row r="442" spans="1:41" s="61" customFormat="1" ht="15.75" customHeight="1">
      <c r="A442" s="366" t="s">
        <v>756</v>
      </c>
      <c r="B442" s="105" t="s">
        <v>2503</v>
      </c>
      <c r="C442" s="105"/>
      <c r="D442" s="321" t="s">
        <v>3956</v>
      </c>
      <c r="E442" s="204">
        <f>UCIRanking!B22</f>
        <v>41130.349999999991</v>
      </c>
      <c r="F442" s="204">
        <v>40961.07499999999</v>
      </c>
      <c r="G442" s="57">
        <f t="shared" si="1"/>
        <v>169.27500000000146</v>
      </c>
      <c r="H442" s="313"/>
      <c r="I442" s="365" t="s">
        <v>632</v>
      </c>
      <c r="J442" s="105" t="s">
        <v>644</v>
      </c>
      <c r="L442" t="s">
        <v>2573</v>
      </c>
      <c r="M442" s="76" t="s">
        <v>3223</v>
      </c>
      <c r="O442" s="9">
        <f>SUM(P442:S442)</f>
        <v>231</v>
      </c>
      <c r="P442" s="1">
        <v>57</v>
      </c>
      <c r="Q442" s="1">
        <v>89</v>
      </c>
      <c r="R442" s="1">
        <v>20</v>
      </c>
      <c r="S442" s="1">
        <v>65</v>
      </c>
      <c r="U442" s="366"/>
      <c r="V442" s="261"/>
      <c r="W442" s="1">
        <v>46</v>
      </c>
      <c r="Y442" s="261"/>
      <c r="AA442"/>
      <c r="AB442" s="249"/>
      <c r="AD442" s="9"/>
      <c r="AE442" s="355"/>
      <c r="AF442" s="356"/>
      <c r="AG442" s="356"/>
      <c r="AH442" s="1"/>
      <c r="AI442" s="261"/>
      <c r="AK442"/>
      <c r="AL442" s="249"/>
      <c r="AN442" s="9"/>
      <c r="AO442" s="1"/>
    </row>
    <row r="443" spans="1:41" s="61" customFormat="1" ht="15.75" customHeight="1">
      <c r="A443" s="366" t="s">
        <v>757</v>
      </c>
      <c r="B443" s="105" t="s">
        <v>2625</v>
      </c>
      <c r="C443" s="105"/>
      <c r="D443" s="321" t="s">
        <v>3958</v>
      </c>
      <c r="E443" s="204">
        <f>UCIRanking!B20</f>
        <v>40175.374999999993</v>
      </c>
      <c r="F443" s="204">
        <v>39966.249999999993</v>
      </c>
      <c r="G443" s="57">
        <f t="shared" si="1"/>
        <v>209.125</v>
      </c>
      <c r="H443" s="313"/>
      <c r="I443" s="365" t="s">
        <v>633</v>
      </c>
      <c r="J443" s="105" t="s">
        <v>2518</v>
      </c>
      <c r="L443" t="s">
        <v>3210</v>
      </c>
      <c r="M443" s="76" t="s">
        <v>4574</v>
      </c>
      <c r="O443" s="9">
        <f>SUM(P443:S443)</f>
        <v>231</v>
      </c>
      <c r="P443" s="1">
        <v>39</v>
      </c>
      <c r="Q443" s="1">
        <v>89</v>
      </c>
      <c r="R443" s="1">
        <v>38</v>
      </c>
      <c r="S443" s="1">
        <v>65</v>
      </c>
      <c r="U443" s="366"/>
      <c r="V443" s="261"/>
      <c r="W443" s="1">
        <v>47</v>
      </c>
      <c r="Y443" s="261"/>
      <c r="AA443"/>
      <c r="AB443" s="249"/>
      <c r="AD443" s="9"/>
      <c r="AE443" s="355"/>
      <c r="AF443" s="356"/>
      <c r="AG443" s="356"/>
      <c r="AH443" s="1"/>
      <c r="AI443" s="261"/>
      <c r="AK443"/>
      <c r="AL443" s="249"/>
      <c r="AN443" s="9"/>
      <c r="AO443" s="1"/>
    </row>
    <row r="444" spans="1:41" s="61" customFormat="1" ht="15.75" customHeight="1">
      <c r="A444" s="366" t="s">
        <v>758</v>
      </c>
      <c r="B444" s="105" t="s">
        <v>2517</v>
      </c>
      <c r="C444" s="105"/>
      <c r="D444" s="321" t="s">
        <v>3959</v>
      </c>
      <c r="E444" s="204">
        <f>UCIRanking!B154</f>
        <v>40133.537499999991</v>
      </c>
      <c r="F444" s="204">
        <v>39938.337499999994</v>
      </c>
      <c r="G444" s="57">
        <f t="shared" si="1"/>
        <v>195.19999999999709</v>
      </c>
      <c r="H444" s="313"/>
      <c r="I444" s="365" t="s">
        <v>634</v>
      </c>
      <c r="J444" s="261" t="s">
        <v>11</v>
      </c>
      <c r="L444" t="s">
        <v>2571</v>
      </c>
      <c r="M444" s="76" t="s">
        <v>4543</v>
      </c>
      <c r="O444" s="9">
        <f>SUM(P444:S444)</f>
        <v>232</v>
      </c>
      <c r="P444" s="1">
        <v>41</v>
      </c>
      <c r="Q444" s="1">
        <v>89</v>
      </c>
      <c r="R444" s="1">
        <v>37</v>
      </c>
      <c r="S444" s="1">
        <v>65</v>
      </c>
      <c r="U444" s="366"/>
      <c r="V444" s="105"/>
      <c r="W444" s="1">
        <v>48</v>
      </c>
      <c r="Y444" s="105"/>
      <c r="AA444"/>
      <c r="AB444" s="249"/>
      <c r="AD444" s="9"/>
      <c r="AE444" s="355"/>
      <c r="AF444" s="356"/>
      <c r="AG444" s="356"/>
      <c r="AH444" s="1"/>
      <c r="AI444" s="105"/>
      <c r="AK444"/>
      <c r="AL444" s="249"/>
      <c r="AN444" s="9"/>
      <c r="AO444" s="1"/>
    </row>
    <row r="445" spans="1:41" s="61" customFormat="1" ht="15.75" customHeight="1">
      <c r="A445" s="366" t="s">
        <v>759</v>
      </c>
      <c r="B445" s="105" t="s">
        <v>2525</v>
      </c>
      <c r="C445" s="105"/>
      <c r="D445" s="321" t="s">
        <v>3960</v>
      </c>
      <c r="E445" s="204">
        <f>UCIRanking!B165</f>
        <v>39855.324999999997</v>
      </c>
      <c r="F445" s="204">
        <v>39502.599999999991</v>
      </c>
      <c r="G445" s="57">
        <f t="shared" si="1"/>
        <v>352.72500000000582</v>
      </c>
      <c r="H445" s="313"/>
      <c r="I445" s="365" t="s">
        <v>639</v>
      </c>
      <c r="J445" s="105" t="s">
        <v>2508</v>
      </c>
      <c r="L445" t="s">
        <v>4075</v>
      </c>
      <c r="M445" s="76" t="s">
        <v>4559</v>
      </c>
      <c r="O445" s="9">
        <f>SUM(P445:S445)</f>
        <v>234</v>
      </c>
      <c r="P445" s="1">
        <v>81</v>
      </c>
      <c r="Q445" s="1">
        <v>29</v>
      </c>
      <c r="R445" s="1">
        <v>59</v>
      </c>
      <c r="S445" s="1">
        <v>65</v>
      </c>
      <c r="U445" s="366"/>
      <c r="V445" s="105"/>
      <c r="W445" s="1">
        <v>49</v>
      </c>
      <c r="Y445" s="105"/>
      <c r="AA445"/>
      <c r="AB445" s="249"/>
      <c r="AD445" s="9"/>
      <c r="AE445" s="355"/>
      <c r="AF445" s="356"/>
      <c r="AG445" s="356"/>
      <c r="AH445" s="1"/>
      <c r="AI445" s="105"/>
      <c r="AK445"/>
      <c r="AL445" s="249"/>
      <c r="AN445" s="9"/>
      <c r="AO445" s="1"/>
    </row>
    <row r="446" spans="1:41" s="61" customFormat="1" ht="15.75" customHeight="1">
      <c r="A446" s="366" t="s">
        <v>760</v>
      </c>
      <c r="B446" s="105" t="s">
        <v>2530</v>
      </c>
      <c r="C446" s="105"/>
      <c r="D446" s="321" t="s">
        <v>3961</v>
      </c>
      <c r="E446" s="204">
        <f>UCIRanking!B112</f>
        <v>39251.749999999993</v>
      </c>
      <c r="F446" s="204">
        <v>39098.499999999993</v>
      </c>
      <c r="G446" s="57">
        <f t="shared" si="1"/>
        <v>153.25</v>
      </c>
      <c r="H446" s="313"/>
      <c r="I446" s="365" t="s">
        <v>647</v>
      </c>
      <c r="J446" s="105" t="s">
        <v>648</v>
      </c>
      <c r="L446" t="s">
        <v>2557</v>
      </c>
      <c r="M446" s="76" t="s">
        <v>4529</v>
      </c>
      <c r="O446" s="9">
        <f>SUM(P446:S446)</f>
        <v>234</v>
      </c>
      <c r="P446" s="1">
        <v>82</v>
      </c>
      <c r="Q446" s="1">
        <v>54</v>
      </c>
      <c r="R446" s="1">
        <v>33</v>
      </c>
      <c r="S446" s="1">
        <v>65</v>
      </c>
      <c r="U446" s="366"/>
      <c r="V446" s="261"/>
      <c r="W446" s="1">
        <v>50</v>
      </c>
      <c r="Y446" s="261"/>
      <c r="AA446"/>
      <c r="AB446" s="249"/>
      <c r="AD446" s="9"/>
      <c r="AE446" s="355"/>
      <c r="AF446" s="356"/>
      <c r="AG446" s="356"/>
      <c r="AH446" s="1"/>
      <c r="AI446" s="261"/>
      <c r="AK446"/>
      <c r="AL446" s="249"/>
      <c r="AN446" s="9"/>
      <c r="AO446" s="1"/>
    </row>
    <row r="447" spans="1:41" s="61" customFormat="1" ht="15.75" customHeight="1">
      <c r="A447" s="366" t="s">
        <v>761</v>
      </c>
      <c r="B447" s="105" t="s">
        <v>2529</v>
      </c>
      <c r="C447" s="105"/>
      <c r="D447" s="321" t="s">
        <v>3962</v>
      </c>
      <c r="E447" s="204">
        <f>UCIRanking!B68</f>
        <v>38990.05000000001</v>
      </c>
      <c r="F447" s="204">
        <v>38849.92500000001</v>
      </c>
      <c r="G447" s="57">
        <f t="shared" si="1"/>
        <v>140.125</v>
      </c>
      <c r="H447" s="313"/>
      <c r="I447" s="365" t="s">
        <v>651</v>
      </c>
      <c r="J447" s="105" t="s">
        <v>2521</v>
      </c>
      <c r="L447" t="s">
        <v>2596</v>
      </c>
      <c r="M447" s="76" t="s">
        <v>4532</v>
      </c>
      <c r="O447" s="9">
        <f>SUM(P447:S447)</f>
        <v>235</v>
      </c>
      <c r="P447" s="1">
        <v>68</v>
      </c>
      <c r="Q447" s="1">
        <v>15</v>
      </c>
      <c r="R447" s="1">
        <v>87</v>
      </c>
      <c r="S447" s="1">
        <v>65</v>
      </c>
      <c r="U447" s="366"/>
      <c r="V447" s="261"/>
      <c r="W447" s="1">
        <v>51</v>
      </c>
      <c r="Y447" s="261"/>
      <c r="AA447"/>
      <c r="AB447" s="249"/>
      <c r="AD447" s="9"/>
      <c r="AE447" s="355"/>
      <c r="AF447" s="356"/>
      <c r="AG447" s="356"/>
      <c r="AH447" s="1"/>
      <c r="AI447" s="261"/>
      <c r="AK447"/>
      <c r="AL447" s="249"/>
      <c r="AN447" s="9"/>
      <c r="AO447" s="1"/>
    </row>
    <row r="448" spans="1:41" s="61" customFormat="1" ht="15.75" customHeight="1">
      <c r="A448" s="366" t="s">
        <v>762</v>
      </c>
      <c r="B448" s="105" t="s">
        <v>2512</v>
      </c>
      <c r="C448" s="105"/>
      <c r="D448" s="321" t="s">
        <v>3963</v>
      </c>
      <c r="E448" s="204">
        <f>UCIRanking!B39</f>
        <v>38989.462500000009</v>
      </c>
      <c r="F448" s="204">
        <v>38855.887500000004</v>
      </c>
      <c r="G448" s="57">
        <f t="shared" si="1"/>
        <v>133.57500000000437</v>
      </c>
      <c r="H448" s="313"/>
      <c r="I448" s="365" t="s">
        <v>652</v>
      </c>
      <c r="J448" s="105" t="s">
        <v>2509</v>
      </c>
      <c r="L448" t="s">
        <v>4135</v>
      </c>
      <c r="M448" s="76" t="s">
        <v>4539</v>
      </c>
      <c r="O448" s="9">
        <f>SUM(P448:S448)</f>
        <v>235</v>
      </c>
      <c r="P448" s="1">
        <v>15</v>
      </c>
      <c r="Q448" s="1">
        <v>54</v>
      </c>
      <c r="R448" s="1">
        <v>101</v>
      </c>
      <c r="S448" s="1">
        <v>65</v>
      </c>
      <c r="U448" s="366"/>
      <c r="V448" s="260"/>
      <c r="W448" s="1">
        <v>52</v>
      </c>
      <c r="Y448" s="260"/>
      <c r="AA448"/>
      <c r="AB448" s="249"/>
      <c r="AD448" s="9"/>
      <c r="AE448" s="355"/>
      <c r="AF448" s="356"/>
      <c r="AG448" s="356"/>
      <c r="AH448" s="1"/>
      <c r="AI448" s="260"/>
      <c r="AK448"/>
      <c r="AL448" s="249"/>
      <c r="AN448" s="9"/>
      <c r="AO448" s="1"/>
    </row>
    <row r="449" spans="1:41" s="61" customFormat="1" ht="15.75" customHeight="1">
      <c r="A449" s="366" t="s">
        <v>763</v>
      </c>
      <c r="B449" s="105" t="s">
        <v>2526</v>
      </c>
      <c r="C449" s="105"/>
      <c r="D449" s="321" t="s">
        <v>3966</v>
      </c>
      <c r="E449" s="204">
        <f>UCIRanking!B169</f>
        <v>38583.1875</v>
      </c>
      <c r="F449" s="204">
        <v>38273.6875</v>
      </c>
      <c r="G449" s="57">
        <f t="shared" si="1"/>
        <v>309.5</v>
      </c>
      <c r="H449" s="313"/>
      <c r="I449" s="365" t="s">
        <v>653</v>
      </c>
      <c r="J449" s="105" t="s">
        <v>2530</v>
      </c>
      <c r="L449" t="s">
        <v>4142</v>
      </c>
      <c r="M449" s="76" t="s">
        <v>2610</v>
      </c>
      <c r="O449" s="9">
        <f>SUM(P449:S449)</f>
        <v>237</v>
      </c>
      <c r="P449" s="1">
        <v>63</v>
      </c>
      <c r="Q449" s="1">
        <v>29</v>
      </c>
      <c r="R449" s="1">
        <v>80</v>
      </c>
      <c r="S449" s="1">
        <v>65</v>
      </c>
      <c r="U449" s="366"/>
      <c r="V449" s="105"/>
      <c r="W449" s="1">
        <v>53</v>
      </c>
      <c r="Y449" s="105"/>
      <c r="AA449"/>
      <c r="AB449" s="249"/>
      <c r="AD449" s="9"/>
      <c r="AE449" s="355"/>
      <c r="AF449" s="356"/>
      <c r="AG449" s="356"/>
      <c r="AH449" s="1"/>
      <c r="AI449" s="105"/>
      <c r="AK449"/>
      <c r="AL449" s="249"/>
      <c r="AN449" s="9"/>
      <c r="AO449" s="1"/>
    </row>
    <row r="450" spans="1:41" s="61" customFormat="1" ht="15.75" customHeight="1">
      <c r="A450" s="366" t="s">
        <v>764</v>
      </c>
      <c r="B450" s="105" t="s">
        <v>2513</v>
      </c>
      <c r="C450" s="105"/>
      <c r="D450" s="321" t="s">
        <v>3965</v>
      </c>
      <c r="E450" s="204">
        <f>UCIRanking!B17</f>
        <v>38482.787500000006</v>
      </c>
      <c r="F450" s="204">
        <v>38401</v>
      </c>
      <c r="G450" s="57">
        <f t="shared" si="1"/>
        <v>81.787500000005821</v>
      </c>
      <c r="H450" s="313"/>
      <c r="I450" s="365" t="s">
        <v>658</v>
      </c>
      <c r="J450" s="261" t="s">
        <v>3838</v>
      </c>
      <c r="L450" t="s">
        <v>4098</v>
      </c>
      <c r="M450" s="76" t="s">
        <v>4584</v>
      </c>
      <c r="O450" s="9">
        <f>SUM(P450:S450)</f>
        <v>237</v>
      </c>
      <c r="P450" s="1">
        <v>99</v>
      </c>
      <c r="Q450" s="1">
        <v>25</v>
      </c>
      <c r="R450" s="1">
        <v>48</v>
      </c>
      <c r="S450" s="1">
        <v>65</v>
      </c>
      <c r="U450" s="366"/>
      <c r="V450" s="261"/>
      <c r="W450" s="1">
        <v>54</v>
      </c>
      <c r="Y450" s="261"/>
      <c r="AA450"/>
      <c r="AB450" s="249"/>
      <c r="AD450" s="9"/>
      <c r="AE450" s="355"/>
      <c r="AF450" s="356"/>
      <c r="AG450" s="356"/>
      <c r="AH450" s="1"/>
      <c r="AI450" s="261"/>
      <c r="AK450"/>
      <c r="AL450" s="249"/>
      <c r="AN450" s="9"/>
      <c r="AO450" s="1"/>
    </row>
    <row r="451" spans="1:41" s="61" customFormat="1" ht="15.75" customHeight="1">
      <c r="A451" s="366" t="s">
        <v>765</v>
      </c>
      <c r="B451" s="261" t="s">
        <v>9</v>
      </c>
      <c r="C451" s="9"/>
      <c r="D451" s="321" t="s">
        <v>3964</v>
      </c>
      <c r="E451" s="204">
        <f>UCIRanking!B186</f>
        <v>38115.674999999996</v>
      </c>
      <c r="F451" s="204">
        <v>38166.674999999996</v>
      </c>
      <c r="G451" s="57">
        <f t="shared" si="1"/>
        <v>-51</v>
      </c>
      <c r="H451" s="313"/>
      <c r="I451" s="365" t="s">
        <v>659</v>
      </c>
      <c r="J451" s="261" t="s">
        <v>3834</v>
      </c>
      <c r="L451" t="s">
        <v>4117</v>
      </c>
      <c r="M451" s="76" t="s">
        <v>4584</v>
      </c>
      <c r="O451" s="9">
        <f>SUM(P451:S451)</f>
        <v>240</v>
      </c>
      <c r="P451" s="1">
        <v>109</v>
      </c>
      <c r="Q451" s="1">
        <v>15</v>
      </c>
      <c r="R451" s="1">
        <v>51</v>
      </c>
      <c r="S451" s="1">
        <v>65</v>
      </c>
      <c r="U451" s="366"/>
      <c r="V451" s="105"/>
      <c r="W451" s="1">
        <v>55</v>
      </c>
      <c r="Y451" s="105"/>
      <c r="AA451"/>
      <c r="AB451" s="249"/>
      <c r="AD451" s="9"/>
      <c r="AE451" s="355"/>
      <c r="AF451" s="356"/>
      <c r="AG451" s="356"/>
      <c r="AH451" s="1"/>
      <c r="AI451" s="105"/>
      <c r="AK451"/>
      <c r="AL451" s="249"/>
      <c r="AN451" s="9"/>
      <c r="AO451" s="1"/>
    </row>
    <row r="452" spans="1:41" s="61" customFormat="1" ht="15.75" customHeight="1">
      <c r="A452" s="366" t="s">
        <v>1857</v>
      </c>
      <c r="B452" s="105" t="s">
        <v>2523</v>
      </c>
      <c r="C452" s="105"/>
      <c r="D452" s="321" t="s">
        <v>3967</v>
      </c>
      <c r="E452" s="204">
        <f>UCIRanking!B158</f>
        <v>38051.699999999997</v>
      </c>
      <c r="F452" s="204">
        <v>37725.824999999997</v>
      </c>
      <c r="G452" s="57">
        <f t="shared" si="1"/>
        <v>325.875</v>
      </c>
      <c r="H452" s="313"/>
      <c r="I452" s="365" t="s">
        <v>660</v>
      </c>
      <c r="J452" s="105" t="s">
        <v>3164</v>
      </c>
      <c r="L452" t="s">
        <v>2600</v>
      </c>
      <c r="M452" s="76" t="s">
        <v>4558</v>
      </c>
      <c r="O452" s="9">
        <f>SUM(P452:S452)</f>
        <v>240</v>
      </c>
      <c r="P452" s="1">
        <v>80</v>
      </c>
      <c r="Q452" s="1">
        <v>72</v>
      </c>
      <c r="R452" s="1">
        <v>23</v>
      </c>
      <c r="S452" s="1">
        <v>65</v>
      </c>
      <c r="U452" s="366"/>
      <c r="V452" s="261"/>
      <c r="W452" s="1">
        <v>56</v>
      </c>
      <c r="Y452" s="261"/>
      <c r="AA452"/>
      <c r="AB452" s="249"/>
      <c r="AD452" s="9"/>
      <c r="AE452" s="355"/>
      <c r="AF452" s="356"/>
      <c r="AG452" s="356"/>
      <c r="AH452" s="1"/>
      <c r="AI452" s="261"/>
      <c r="AK452"/>
      <c r="AL452" s="249"/>
      <c r="AN452" s="9"/>
      <c r="AO452" s="1"/>
    </row>
    <row r="453" spans="1:41" s="61" customFormat="1" ht="15.75" customHeight="1">
      <c r="A453" s="366" t="s">
        <v>2049</v>
      </c>
      <c r="B453" s="105" t="s">
        <v>2510</v>
      </c>
      <c r="C453" s="105"/>
      <c r="D453" s="321" t="s">
        <v>3968</v>
      </c>
      <c r="E453" s="204">
        <f>UCIRanking!B136</f>
        <v>36640.237500000003</v>
      </c>
      <c r="F453" s="204">
        <v>36471.162500000006</v>
      </c>
      <c r="G453" s="57">
        <f t="shared" si="1"/>
        <v>169.07499999999709</v>
      </c>
      <c r="H453" s="313"/>
      <c r="I453" s="365" t="s">
        <v>662</v>
      </c>
      <c r="J453" s="261" t="s">
        <v>3850</v>
      </c>
      <c r="L453" t="s">
        <v>4119</v>
      </c>
      <c r="M453" s="76" t="s">
        <v>4547</v>
      </c>
      <c r="O453" s="9">
        <f>SUM(P453:S453)</f>
        <v>240</v>
      </c>
      <c r="P453" s="1">
        <v>23</v>
      </c>
      <c r="Q453" s="1">
        <v>89</v>
      </c>
      <c r="R453" s="1">
        <v>63</v>
      </c>
      <c r="S453" s="1">
        <v>65</v>
      </c>
      <c r="U453" s="366"/>
      <c r="V453" s="105"/>
      <c r="W453" s="1">
        <v>57</v>
      </c>
      <c r="Y453" s="105"/>
      <c r="AA453"/>
      <c r="AB453" s="249"/>
      <c r="AD453" s="9"/>
      <c r="AE453" s="355"/>
      <c r="AF453" s="356"/>
      <c r="AG453" s="356"/>
      <c r="AH453" s="1"/>
      <c r="AI453" s="105"/>
      <c r="AK453"/>
      <c r="AL453" s="249"/>
      <c r="AN453" s="9"/>
      <c r="AO453" s="1"/>
    </row>
    <row r="454" spans="1:41" s="61" customFormat="1" ht="15.75" customHeight="1">
      <c r="A454" s="366" t="s">
        <v>2050</v>
      </c>
      <c r="B454" s="105" t="s">
        <v>2528</v>
      </c>
      <c r="C454" s="105"/>
      <c r="D454" s="321" t="s">
        <v>3969</v>
      </c>
      <c r="E454" s="204">
        <f>UCIRanking!B72</f>
        <v>35881.362500000003</v>
      </c>
      <c r="F454" s="204">
        <v>35948.6875</v>
      </c>
      <c r="G454" s="57">
        <f t="shared" si="1"/>
        <v>-67.32499999999709</v>
      </c>
      <c r="H454" s="313"/>
      <c r="I454" s="365" t="s">
        <v>663</v>
      </c>
      <c r="J454" s="261" t="s">
        <v>3826</v>
      </c>
      <c r="L454" t="s">
        <v>4116</v>
      </c>
      <c r="M454" s="76" t="s">
        <v>4536</v>
      </c>
      <c r="O454" s="9">
        <f>SUM(P454:S454)</f>
        <v>241</v>
      </c>
      <c r="P454" s="1">
        <v>34</v>
      </c>
      <c r="Q454" s="1">
        <v>89</v>
      </c>
      <c r="R454" s="1">
        <v>53</v>
      </c>
      <c r="S454" s="1">
        <v>65</v>
      </c>
      <c r="U454" s="366"/>
      <c r="V454" s="260"/>
      <c r="W454" s="1">
        <v>58</v>
      </c>
      <c r="Y454" s="260"/>
      <c r="AA454"/>
      <c r="AB454" s="249"/>
      <c r="AD454" s="9"/>
      <c r="AE454" s="355"/>
      <c r="AF454" s="356"/>
      <c r="AG454" s="356"/>
      <c r="AH454" s="1"/>
      <c r="AI454" s="260"/>
      <c r="AK454"/>
      <c r="AL454" s="249"/>
      <c r="AN454" s="9"/>
      <c r="AO454" s="1"/>
    </row>
    <row r="455" spans="1:41" s="61" customFormat="1" ht="15.75" customHeight="1">
      <c r="A455" s="366" t="s">
        <v>2051</v>
      </c>
      <c r="B455" s="104" t="s">
        <v>1283</v>
      </c>
      <c r="C455" s="105"/>
      <c r="D455" s="321" t="s">
        <v>3970</v>
      </c>
      <c r="E455" s="204">
        <f>UCIRanking!B215</f>
        <v>34368.537499999948</v>
      </c>
      <c r="F455" s="204">
        <v>34423.687499999942</v>
      </c>
      <c r="G455" s="57">
        <f t="shared" si="1"/>
        <v>-55.149999999994179</v>
      </c>
      <c r="H455" s="313"/>
      <c r="I455" s="365" t="s">
        <v>664</v>
      </c>
      <c r="J455" s="104" t="s">
        <v>1286</v>
      </c>
      <c r="L455" t="s">
        <v>2542</v>
      </c>
      <c r="M455" s="76" t="s">
        <v>4528</v>
      </c>
      <c r="O455" s="9">
        <f>SUM(P455:S455)</f>
        <v>246</v>
      </c>
      <c r="P455" s="1">
        <v>52</v>
      </c>
      <c r="Q455" s="1">
        <v>89</v>
      </c>
      <c r="R455" s="1">
        <v>40</v>
      </c>
      <c r="S455" s="1">
        <v>65</v>
      </c>
      <c r="U455" s="366"/>
      <c r="V455" s="261"/>
      <c r="W455" s="1">
        <v>59</v>
      </c>
      <c r="Y455" s="261"/>
      <c r="AA455"/>
      <c r="AB455" s="249"/>
      <c r="AD455" s="9"/>
      <c r="AE455" s="355"/>
      <c r="AF455" s="356"/>
      <c r="AG455" s="356"/>
      <c r="AH455" s="1"/>
      <c r="AI455" s="261"/>
      <c r="AK455"/>
      <c r="AL455" s="249"/>
      <c r="AN455" s="9"/>
      <c r="AO455" s="1"/>
    </row>
    <row r="456" spans="1:41" s="61" customFormat="1" ht="15.75" customHeight="1">
      <c r="A456" s="366" t="s">
        <v>2052</v>
      </c>
      <c r="B456" s="105" t="s">
        <v>605</v>
      </c>
      <c r="C456" s="105"/>
      <c r="D456" s="321" t="s">
        <v>3971</v>
      </c>
      <c r="E456" s="204">
        <f>UCIRanking!B201</f>
        <v>33956.175000000003</v>
      </c>
      <c r="F456" s="204">
        <v>34067.1</v>
      </c>
      <c r="G456" s="57">
        <f t="shared" si="1"/>
        <v>-110.92499999999563</v>
      </c>
      <c r="H456" s="313"/>
      <c r="I456" s="365" t="s">
        <v>667</v>
      </c>
      <c r="J456" s="105" t="s">
        <v>3161</v>
      </c>
      <c r="L456" t="s">
        <v>2599</v>
      </c>
      <c r="M456" s="76" t="s">
        <v>3227</v>
      </c>
      <c r="O456" s="9">
        <f>SUM(P456:S456)</f>
        <v>251</v>
      </c>
      <c r="P456" s="1">
        <v>50</v>
      </c>
      <c r="Q456" s="1">
        <v>89</v>
      </c>
      <c r="R456" s="1">
        <v>47</v>
      </c>
      <c r="S456" s="1">
        <v>65</v>
      </c>
      <c r="U456" s="366"/>
      <c r="V456" s="105"/>
      <c r="W456" s="1">
        <v>60</v>
      </c>
      <c r="Y456" s="105"/>
      <c r="AA456"/>
      <c r="AB456" s="249"/>
      <c r="AD456" s="9"/>
      <c r="AE456" s="355"/>
      <c r="AF456" s="356"/>
      <c r="AG456" s="356"/>
      <c r="AH456" s="1"/>
      <c r="AI456" s="105"/>
      <c r="AK456"/>
      <c r="AL456" s="249"/>
      <c r="AN456" s="9"/>
      <c r="AO456" s="1"/>
    </row>
    <row r="457" spans="1:41" s="61" customFormat="1" ht="15.75" customHeight="1">
      <c r="A457" s="366" t="s">
        <v>2053</v>
      </c>
      <c r="B457" s="105" t="s">
        <v>601</v>
      </c>
      <c r="C457" s="105"/>
      <c r="D457" s="321" t="s">
        <v>3974</v>
      </c>
      <c r="E457" s="204">
        <f>UCIRanking!B43</f>
        <v>32433.700000000015</v>
      </c>
      <c r="F457" s="204">
        <v>32446.575000000015</v>
      </c>
      <c r="G457" s="57">
        <f t="shared" si="1"/>
        <v>-12.875</v>
      </c>
      <c r="H457" s="313"/>
      <c r="I457" s="365" t="s">
        <v>726</v>
      </c>
      <c r="J457" s="105" t="s">
        <v>649</v>
      </c>
      <c r="K457" s="84"/>
      <c r="L457" t="s">
        <v>2550</v>
      </c>
      <c r="M457" s="76" t="s">
        <v>4565</v>
      </c>
      <c r="O457" s="9">
        <f>SUM(P457:S457)</f>
        <v>252</v>
      </c>
      <c r="P457" s="1">
        <v>47</v>
      </c>
      <c r="Q457" s="1">
        <v>68</v>
      </c>
      <c r="R457" s="1">
        <v>72</v>
      </c>
      <c r="S457" s="1">
        <v>65</v>
      </c>
      <c r="U457" s="366"/>
      <c r="V457" s="104"/>
      <c r="W457" s="1">
        <v>61</v>
      </c>
      <c r="Y457" s="104"/>
      <c r="AA457"/>
      <c r="AB457" s="249"/>
      <c r="AD457" s="9"/>
      <c r="AE457" s="355"/>
      <c r="AF457" s="356"/>
      <c r="AG457" s="356"/>
      <c r="AH457" s="1"/>
      <c r="AI457" s="104"/>
      <c r="AK457"/>
      <c r="AL457" s="249"/>
      <c r="AN457" s="9"/>
      <c r="AO457" s="1"/>
    </row>
    <row r="458" spans="1:41" s="61" customFormat="1" ht="15.75" customHeight="1">
      <c r="A458" s="366" t="s">
        <v>2054</v>
      </c>
      <c r="B458" s="105" t="s">
        <v>624</v>
      </c>
      <c r="C458" s="105"/>
      <c r="D458" s="321" t="s">
        <v>3972</v>
      </c>
      <c r="E458" s="204">
        <f>UCIRanking!B192</f>
        <v>32407.537500000006</v>
      </c>
      <c r="F458" s="204">
        <v>32445.23750000001</v>
      </c>
      <c r="G458" s="57">
        <f t="shared" si="1"/>
        <v>-37.700000000004366</v>
      </c>
      <c r="H458" s="313"/>
      <c r="I458" s="365" t="s">
        <v>727</v>
      </c>
      <c r="J458" s="104" t="s">
        <v>1281</v>
      </c>
      <c r="L458" t="s">
        <v>2559</v>
      </c>
      <c r="M458" s="76" t="s">
        <v>4567</v>
      </c>
      <c r="O458" s="9">
        <f>SUM(P458:S458)</f>
        <v>253</v>
      </c>
      <c r="P458" s="1">
        <v>79</v>
      </c>
      <c r="Q458" s="1">
        <v>9</v>
      </c>
      <c r="R458" s="1">
        <v>100</v>
      </c>
      <c r="S458" s="1">
        <v>65</v>
      </c>
      <c r="U458" s="366"/>
      <c r="V458" s="260"/>
      <c r="W458" s="1">
        <v>62</v>
      </c>
      <c r="Y458" s="260"/>
      <c r="AA458"/>
      <c r="AB458" s="249"/>
      <c r="AD458" s="9"/>
      <c r="AE458" s="355"/>
      <c r="AF458" s="356"/>
      <c r="AG458" s="356"/>
      <c r="AH458" s="1"/>
      <c r="AI458" s="260"/>
      <c r="AK458"/>
      <c r="AL458" s="249"/>
      <c r="AN458" s="9"/>
      <c r="AO458" s="1"/>
    </row>
    <row r="459" spans="1:41" s="61" customFormat="1" ht="15.75" customHeight="1">
      <c r="A459" s="366" t="s">
        <v>2055</v>
      </c>
      <c r="B459" s="104" t="s">
        <v>1269</v>
      </c>
      <c r="C459" s="373"/>
      <c r="D459" s="321" t="s">
        <v>3973</v>
      </c>
      <c r="E459" s="204">
        <f>UCIRanking!B198</f>
        <v>32382.187499999989</v>
      </c>
      <c r="F459" s="204">
        <v>32423.287499999988</v>
      </c>
      <c r="G459" s="57">
        <f t="shared" si="1"/>
        <v>-41.099999999998545</v>
      </c>
      <c r="H459" s="313"/>
      <c r="I459" s="365" t="s">
        <v>728</v>
      </c>
      <c r="J459" s="105" t="s">
        <v>2507</v>
      </c>
      <c r="L459" t="s">
        <v>2581</v>
      </c>
      <c r="M459" s="76" t="s">
        <v>4553</v>
      </c>
      <c r="O459" s="9">
        <f>SUM(P459:S459)</f>
        <v>253</v>
      </c>
      <c r="P459" s="1">
        <v>59</v>
      </c>
      <c r="Q459" s="1">
        <v>72</v>
      </c>
      <c r="R459" s="1">
        <v>57</v>
      </c>
      <c r="S459" s="1">
        <v>65</v>
      </c>
      <c r="U459" s="366"/>
      <c r="V459" s="105"/>
      <c r="W459" s="1">
        <v>63</v>
      </c>
      <c r="Y459" s="105"/>
      <c r="AA459"/>
      <c r="AB459" s="249"/>
      <c r="AD459" s="9"/>
      <c r="AE459" s="355"/>
      <c r="AF459" s="356"/>
      <c r="AG459" s="356"/>
      <c r="AH459" s="1"/>
      <c r="AI459" s="105"/>
      <c r="AK459"/>
      <c r="AL459" s="249"/>
      <c r="AN459" s="9"/>
      <c r="AO459" s="1"/>
    </row>
    <row r="460" spans="1:41" s="61" customFormat="1" ht="15.75" customHeight="1">
      <c r="A460" s="366" t="s">
        <v>2056</v>
      </c>
      <c r="B460" s="105" t="s">
        <v>2093</v>
      </c>
      <c r="C460" s="105"/>
      <c r="D460" s="321" t="s">
        <v>3975</v>
      </c>
      <c r="E460" s="204">
        <f>UCIRanking!B181</f>
        <v>29396.437500000015</v>
      </c>
      <c r="F460" s="204">
        <v>29463.162500000013</v>
      </c>
      <c r="G460" s="57">
        <f t="shared" si="1"/>
        <v>-66.724999999998545</v>
      </c>
      <c r="H460" s="313"/>
      <c r="I460" s="365" t="s">
        <v>729</v>
      </c>
      <c r="J460" s="261" t="s">
        <v>1666</v>
      </c>
      <c r="L460" t="s">
        <v>2558</v>
      </c>
      <c r="M460" s="76" t="s">
        <v>3225</v>
      </c>
      <c r="O460" s="9">
        <f>SUM(P460:S460)</f>
        <v>253</v>
      </c>
      <c r="P460" s="1">
        <v>55</v>
      </c>
      <c r="Q460" s="1">
        <v>89</v>
      </c>
      <c r="R460" s="1">
        <v>44</v>
      </c>
      <c r="S460" s="1">
        <v>65</v>
      </c>
      <c r="U460" s="366"/>
      <c r="V460" s="261"/>
      <c r="W460" s="1">
        <v>64</v>
      </c>
      <c r="Y460" s="261"/>
      <c r="AA460"/>
      <c r="AB460" s="249"/>
      <c r="AD460" s="9"/>
      <c r="AE460" s="355"/>
      <c r="AF460" s="356"/>
      <c r="AG460" s="356"/>
      <c r="AH460" s="1"/>
      <c r="AI460" s="261"/>
      <c r="AK460"/>
      <c r="AL460" s="249"/>
      <c r="AN460" s="9"/>
      <c r="AO460" s="1"/>
    </row>
    <row r="461" spans="1:41" s="61" customFormat="1" ht="15.75" customHeight="1">
      <c r="A461" s="366" t="s">
        <v>2057</v>
      </c>
      <c r="B461" s="104" t="s">
        <v>1268</v>
      </c>
      <c r="C461" s="373"/>
      <c r="D461" s="321" t="s">
        <v>3976</v>
      </c>
      <c r="E461" s="204">
        <f>UCIRanking!B195</f>
        <v>29156.225000000006</v>
      </c>
      <c r="F461" s="204">
        <v>29248.250000000007</v>
      </c>
      <c r="G461" s="57">
        <f t="shared" si="1"/>
        <v>-92.025000000001455</v>
      </c>
      <c r="H461" s="313"/>
      <c r="I461" s="365" t="s">
        <v>730</v>
      </c>
      <c r="J461" s="260" t="s">
        <v>3147</v>
      </c>
      <c r="L461" t="s">
        <v>2145</v>
      </c>
      <c r="M461" s="76" t="s">
        <v>4587</v>
      </c>
      <c r="O461" s="9">
        <f>SUM(P461:S461)</f>
        <v>259</v>
      </c>
      <c r="P461" s="1">
        <v>76</v>
      </c>
      <c r="Q461" s="1">
        <v>72</v>
      </c>
      <c r="R461" s="1">
        <v>46</v>
      </c>
      <c r="S461" s="1">
        <v>65</v>
      </c>
      <c r="U461" s="366"/>
      <c r="V461" s="261"/>
      <c r="W461" s="1">
        <v>65</v>
      </c>
      <c r="Y461" s="261"/>
      <c r="AA461"/>
      <c r="AB461" s="249"/>
      <c r="AD461" s="9"/>
      <c r="AE461" s="355"/>
      <c r="AF461" s="356"/>
      <c r="AG461" s="356"/>
      <c r="AH461" s="1"/>
      <c r="AI461" s="261"/>
      <c r="AK461"/>
      <c r="AL461" s="249"/>
      <c r="AN461" s="9"/>
      <c r="AO461" s="1"/>
    </row>
    <row r="462" spans="1:41" s="61" customFormat="1" ht="15.75" customHeight="1">
      <c r="A462" s="366" t="s">
        <v>2058</v>
      </c>
      <c r="B462" s="261" t="s">
        <v>1617</v>
      </c>
      <c r="C462" s="105"/>
      <c r="D462" s="321" t="s">
        <v>3977</v>
      </c>
      <c r="E462" s="204">
        <f>UCIRanking!B183</f>
        <v>27960.375000000025</v>
      </c>
      <c r="F462" s="204">
        <v>27976.875000000025</v>
      </c>
      <c r="G462" s="57">
        <f t="shared" si="1"/>
        <v>-16.5</v>
      </c>
      <c r="H462" s="313"/>
      <c r="I462" s="365" t="s">
        <v>731</v>
      </c>
      <c r="J462" s="261" t="s">
        <v>3836</v>
      </c>
      <c r="L462" t="s">
        <v>3221</v>
      </c>
      <c r="M462" s="76" t="s">
        <v>3229</v>
      </c>
      <c r="O462" s="9">
        <f>SUM(P462:S462)</f>
        <v>265</v>
      </c>
      <c r="P462" s="1">
        <v>83</v>
      </c>
      <c r="Q462" s="1">
        <v>89</v>
      </c>
      <c r="R462" s="1">
        <v>28</v>
      </c>
      <c r="S462" s="1">
        <v>65</v>
      </c>
      <c r="U462" s="366"/>
      <c r="V462" s="105"/>
      <c r="W462" s="1">
        <v>66</v>
      </c>
      <c r="Y462" s="105"/>
      <c r="AA462"/>
      <c r="AB462" s="249"/>
      <c r="AD462" s="9"/>
      <c r="AE462" s="355"/>
      <c r="AF462" s="356"/>
      <c r="AG462" s="356"/>
      <c r="AH462" s="1"/>
      <c r="AI462" s="105"/>
      <c r="AK462"/>
      <c r="AL462" s="249"/>
      <c r="AN462" s="9"/>
      <c r="AO462" s="1"/>
    </row>
    <row r="463" spans="1:41" s="61" customFormat="1" ht="15.75" customHeight="1">
      <c r="A463" s="366" t="s">
        <v>2059</v>
      </c>
      <c r="B463" s="261" t="s">
        <v>1582</v>
      </c>
      <c r="C463" s="373"/>
      <c r="D463" s="321" t="s">
        <v>3978</v>
      </c>
      <c r="E463" s="204">
        <f>UCIRanking!B180</f>
        <v>27659.849999999944</v>
      </c>
      <c r="F463" s="204">
        <v>27699.749999999945</v>
      </c>
      <c r="G463" s="57">
        <f t="shared" si="1"/>
        <v>-39.900000000001455</v>
      </c>
      <c r="H463" s="313"/>
      <c r="I463" s="365" t="s">
        <v>732</v>
      </c>
      <c r="J463" s="261" t="s">
        <v>3858</v>
      </c>
      <c r="L463" t="s">
        <v>4115</v>
      </c>
      <c r="M463" s="76" t="s">
        <v>4562</v>
      </c>
      <c r="O463" s="9">
        <f>SUM(P463:S463)</f>
        <v>268</v>
      </c>
      <c r="P463" s="1">
        <v>62</v>
      </c>
      <c r="Q463" s="1">
        <v>89</v>
      </c>
      <c r="R463" s="1">
        <v>52</v>
      </c>
      <c r="S463" s="1">
        <v>65</v>
      </c>
      <c r="U463" s="366"/>
      <c r="V463" s="105"/>
      <c r="W463" s="1">
        <v>67</v>
      </c>
      <c r="Y463" s="105"/>
      <c r="AA463"/>
      <c r="AB463" s="249"/>
      <c r="AD463" s="9"/>
      <c r="AE463" s="355"/>
      <c r="AF463" s="356"/>
      <c r="AG463" s="356"/>
      <c r="AH463" s="1"/>
      <c r="AI463" s="105"/>
      <c r="AK463"/>
      <c r="AL463" s="249"/>
      <c r="AN463" s="9"/>
      <c r="AO463" s="1"/>
    </row>
    <row r="464" spans="1:41" s="61" customFormat="1" ht="15.75" customHeight="1">
      <c r="A464" s="366" t="s">
        <v>2060</v>
      </c>
      <c r="B464" s="105" t="s">
        <v>654</v>
      </c>
      <c r="C464" s="105"/>
      <c r="D464" s="321" t="s">
        <v>3979</v>
      </c>
      <c r="E464" s="204">
        <f>UCIRanking!B184</f>
        <v>27013.375000000004</v>
      </c>
      <c r="F464" s="204">
        <v>27033.45</v>
      </c>
      <c r="G464" s="57">
        <f t="shared" si="1"/>
        <v>-20.07499999999709</v>
      </c>
      <c r="H464" s="313"/>
      <c r="I464" s="365" t="s">
        <v>733</v>
      </c>
      <c r="J464" s="105" t="s">
        <v>2526</v>
      </c>
      <c r="L464" t="s">
        <v>2048</v>
      </c>
      <c r="M464" s="76" t="s">
        <v>4550</v>
      </c>
      <c r="O464" s="9">
        <f>SUM(P464:S464)</f>
        <v>268</v>
      </c>
      <c r="P464" s="1">
        <v>25</v>
      </c>
      <c r="Q464" s="1">
        <v>48</v>
      </c>
      <c r="R464" s="1">
        <v>130</v>
      </c>
      <c r="S464" s="1">
        <v>65</v>
      </c>
      <c r="U464" s="366"/>
      <c r="V464" s="261"/>
      <c r="W464" s="1">
        <v>68</v>
      </c>
      <c r="Y464" s="261"/>
      <c r="AA464"/>
      <c r="AB464" s="249"/>
      <c r="AD464" s="9"/>
      <c r="AE464" s="355"/>
      <c r="AF464" s="356"/>
      <c r="AG464" s="356"/>
      <c r="AH464" s="1"/>
      <c r="AI464" s="261"/>
      <c r="AK464"/>
      <c r="AL464" s="249"/>
      <c r="AN464" s="9"/>
      <c r="AO464" s="1"/>
    </row>
    <row r="465" spans="1:41" s="61" customFormat="1" ht="15.75" customHeight="1">
      <c r="A465" s="366" t="s">
        <v>2061</v>
      </c>
      <c r="B465" s="105" t="s">
        <v>2079</v>
      </c>
      <c r="C465" s="105"/>
      <c r="D465" s="321" t="s">
        <v>3980</v>
      </c>
      <c r="E465" s="204">
        <f>UCIRanking!B185</f>
        <v>26703.450000000019</v>
      </c>
      <c r="F465" s="204">
        <v>26781.775000000016</v>
      </c>
      <c r="G465" s="57">
        <f t="shared" si="1"/>
        <v>-78.32499999999709</v>
      </c>
      <c r="H465" s="313"/>
      <c r="I465" s="365" t="s">
        <v>734</v>
      </c>
      <c r="J465" s="105" t="s">
        <v>2510</v>
      </c>
      <c r="L465" t="s">
        <v>2125</v>
      </c>
      <c r="M465" s="76" t="s">
        <v>2610</v>
      </c>
      <c r="O465" s="9">
        <f>SUM(P465:S465)</f>
        <v>269</v>
      </c>
      <c r="P465" s="1">
        <v>86</v>
      </c>
      <c r="Q465" s="1">
        <v>89</v>
      </c>
      <c r="R465" s="1">
        <v>29</v>
      </c>
      <c r="S465" s="1">
        <v>65</v>
      </c>
      <c r="U465" s="366"/>
      <c r="V465" s="105"/>
      <c r="W465" s="1">
        <v>69</v>
      </c>
      <c r="Y465" s="105"/>
      <c r="AA465"/>
      <c r="AB465" s="249"/>
      <c r="AD465" s="9"/>
      <c r="AE465" s="355"/>
      <c r="AF465" s="356"/>
      <c r="AG465" s="356"/>
      <c r="AH465" s="1"/>
      <c r="AI465" s="105"/>
      <c r="AK465"/>
      <c r="AL465" s="249"/>
      <c r="AN465" s="9"/>
      <c r="AO465" s="1"/>
    </row>
    <row r="466" spans="1:41" s="61" customFormat="1" ht="15.75" customHeight="1">
      <c r="A466" s="366" t="s">
        <v>2062</v>
      </c>
      <c r="B466" s="260" t="s">
        <v>3166</v>
      </c>
      <c r="C466" s="105"/>
      <c r="D466" s="321" t="s">
        <v>3982</v>
      </c>
      <c r="E466" s="204">
        <f>UCIRanking!B103</f>
        <v>26599.724999999999</v>
      </c>
      <c r="F466" s="204">
        <v>26448.174999999996</v>
      </c>
      <c r="G466" s="57">
        <f t="shared" si="1"/>
        <v>151.55000000000291</v>
      </c>
      <c r="H466" s="313"/>
      <c r="I466" s="365" t="s">
        <v>735</v>
      </c>
      <c r="J466" s="105" t="s">
        <v>645</v>
      </c>
      <c r="L466" t="s">
        <v>2560</v>
      </c>
      <c r="M466" s="76" t="s">
        <v>4578</v>
      </c>
      <c r="O466" s="9">
        <f>SUM(P466:S466)</f>
        <v>270</v>
      </c>
      <c r="P466" s="1">
        <v>71</v>
      </c>
      <c r="Q466" s="1">
        <v>29</v>
      </c>
      <c r="R466" s="1">
        <v>105</v>
      </c>
      <c r="S466" s="1">
        <v>65</v>
      </c>
      <c r="U466" s="366"/>
      <c r="V466" s="105"/>
      <c r="W466" s="1">
        <v>70</v>
      </c>
      <c r="Y466" s="105"/>
      <c r="AA466"/>
      <c r="AB466" s="249"/>
      <c r="AD466" s="9"/>
      <c r="AE466" s="355"/>
      <c r="AF466" s="356"/>
      <c r="AG466" s="356"/>
      <c r="AH466" s="1"/>
      <c r="AI466" s="105"/>
      <c r="AK466"/>
      <c r="AL466" s="249"/>
      <c r="AN466" s="9"/>
      <c r="AO466" s="1"/>
    </row>
    <row r="467" spans="1:41" s="61" customFormat="1" ht="15.75" customHeight="1">
      <c r="A467" s="366" t="s">
        <v>2063</v>
      </c>
      <c r="B467" s="105" t="s">
        <v>2074</v>
      </c>
      <c r="C467" s="105"/>
      <c r="D467" s="321" t="s">
        <v>3981</v>
      </c>
      <c r="E467" s="204">
        <f>UCIRanking!B216</f>
        <v>26043.162500000009</v>
      </c>
      <c r="F467" s="204">
        <v>26118.662500000009</v>
      </c>
      <c r="G467" s="57">
        <f t="shared" si="1"/>
        <v>-75.5</v>
      </c>
      <c r="H467" s="313"/>
      <c r="I467" s="365" t="s">
        <v>736</v>
      </c>
      <c r="J467" s="104" t="s">
        <v>3828</v>
      </c>
      <c r="L467" t="s">
        <v>3220</v>
      </c>
      <c r="M467" s="76" t="s">
        <v>4569</v>
      </c>
      <c r="O467" s="9">
        <f>SUM(P467:S467)</f>
        <v>271</v>
      </c>
      <c r="P467" s="1">
        <v>49</v>
      </c>
      <c r="Q467" s="1">
        <v>15</v>
      </c>
      <c r="R467" s="1">
        <v>142</v>
      </c>
      <c r="S467" s="1">
        <v>65</v>
      </c>
      <c r="U467" s="366"/>
      <c r="V467" s="105"/>
      <c r="W467" s="1">
        <v>71</v>
      </c>
      <c r="Y467" s="105"/>
      <c r="AA467"/>
      <c r="AB467" s="249"/>
      <c r="AD467" s="9"/>
      <c r="AE467" s="355"/>
      <c r="AF467" s="356"/>
      <c r="AG467" s="356"/>
      <c r="AH467" s="1"/>
      <c r="AI467" s="105"/>
      <c r="AK467"/>
      <c r="AL467" s="249"/>
      <c r="AN467" s="9"/>
      <c r="AO467" s="1"/>
    </row>
    <row r="468" spans="1:41" s="61" customFormat="1" ht="15.75" customHeight="1">
      <c r="A468" s="366" t="s">
        <v>2064</v>
      </c>
      <c r="B468" s="261" t="s">
        <v>1576</v>
      </c>
      <c r="C468" s="9"/>
      <c r="D468" s="321" t="s">
        <v>3983</v>
      </c>
      <c r="E468" s="204">
        <f>UCIRanking!B177</f>
        <v>25795.424999999985</v>
      </c>
      <c r="F468" s="204">
        <v>25822.524999999983</v>
      </c>
      <c r="G468" s="57">
        <f t="shared" si="1"/>
        <v>-27.099999999998545</v>
      </c>
      <c r="H468" s="313"/>
      <c r="I468" s="365" t="s">
        <v>737</v>
      </c>
      <c r="J468" s="261" t="s">
        <v>1579</v>
      </c>
      <c r="L468" t="s">
        <v>2562</v>
      </c>
      <c r="M468" s="76" t="s">
        <v>4564</v>
      </c>
      <c r="O468" s="9">
        <f>SUM(P468:S468)</f>
        <v>272</v>
      </c>
      <c r="P468" s="1">
        <v>69</v>
      </c>
      <c r="Q468" s="1">
        <v>89</v>
      </c>
      <c r="R468" s="1">
        <v>49</v>
      </c>
      <c r="S468" s="1">
        <v>65</v>
      </c>
      <c r="U468" s="366"/>
      <c r="V468" s="260"/>
      <c r="W468" s="1">
        <v>72</v>
      </c>
      <c r="Y468" s="260"/>
      <c r="AA468"/>
      <c r="AB468" s="249"/>
      <c r="AD468" s="9"/>
      <c r="AE468" s="355"/>
      <c r="AF468" s="356"/>
      <c r="AG468" s="356"/>
      <c r="AH468" s="1"/>
      <c r="AI468" s="260"/>
      <c r="AK468"/>
      <c r="AL468" s="249"/>
      <c r="AN468" s="9"/>
      <c r="AO468" s="1"/>
    </row>
    <row r="469" spans="1:41" s="61" customFormat="1" ht="15.75" customHeight="1">
      <c r="A469" s="366" t="s">
        <v>2065</v>
      </c>
      <c r="B469" s="105" t="s">
        <v>3160</v>
      </c>
      <c r="C469" s="105"/>
      <c r="D469" s="321" t="s">
        <v>3985</v>
      </c>
      <c r="E469" s="204">
        <f>UCIRanking!B74</f>
        <v>25664.849999999991</v>
      </c>
      <c r="F469" s="204">
        <v>25446.774999999991</v>
      </c>
      <c r="G469" s="57">
        <f t="shared" si="1"/>
        <v>218.07500000000073</v>
      </c>
      <c r="H469" s="313"/>
      <c r="I469" s="365" t="s">
        <v>738</v>
      </c>
      <c r="J469" s="260" t="s">
        <v>3154</v>
      </c>
      <c r="L469" t="s">
        <v>4084</v>
      </c>
      <c r="M469" s="76" t="s">
        <v>4558</v>
      </c>
      <c r="O469" s="9">
        <f>SUM(P469:S469)</f>
        <v>274</v>
      </c>
      <c r="P469" s="1">
        <v>103</v>
      </c>
      <c r="Q469" s="1">
        <v>48</v>
      </c>
      <c r="R469" s="1">
        <v>58</v>
      </c>
      <c r="S469" s="1">
        <v>65</v>
      </c>
      <c r="U469" s="366"/>
      <c r="V469" s="105"/>
      <c r="W469" s="1">
        <v>73</v>
      </c>
      <c r="Y469" s="105"/>
      <c r="AA469"/>
      <c r="AB469" s="249"/>
      <c r="AD469" s="9"/>
      <c r="AE469" s="355"/>
      <c r="AF469" s="356"/>
      <c r="AG469" s="356"/>
      <c r="AH469" s="1"/>
      <c r="AI469" s="105"/>
      <c r="AK469"/>
      <c r="AL469" s="249"/>
      <c r="AN469" s="9"/>
      <c r="AO469" s="1"/>
    </row>
    <row r="470" spans="1:41" s="61" customFormat="1" ht="15.75" customHeight="1">
      <c r="A470" s="366" t="s">
        <v>2066</v>
      </c>
      <c r="B470" s="260" t="s">
        <v>3151</v>
      </c>
      <c r="C470" s="105"/>
      <c r="D470" s="321" t="s">
        <v>3987</v>
      </c>
      <c r="E470" s="204">
        <f>UCIRanking!B27</f>
        <v>25507.85</v>
      </c>
      <c r="F470" s="204">
        <v>25174.399999999998</v>
      </c>
      <c r="G470" s="57">
        <f t="shared" si="1"/>
        <v>333.45000000000073</v>
      </c>
      <c r="H470" s="313"/>
      <c r="I470" s="365" t="s">
        <v>739</v>
      </c>
      <c r="J470" s="260" t="s">
        <v>3158</v>
      </c>
      <c r="L470" t="s">
        <v>4080</v>
      </c>
      <c r="M470" s="76" t="s">
        <v>4585</v>
      </c>
      <c r="O470" s="9">
        <f>SUM(P470:S470)</f>
        <v>275</v>
      </c>
      <c r="P470" s="1">
        <v>66</v>
      </c>
      <c r="Q470" s="1">
        <v>48</v>
      </c>
      <c r="R470" s="1">
        <v>96</v>
      </c>
      <c r="S470" s="1">
        <v>65</v>
      </c>
      <c r="U470" s="366"/>
      <c r="V470" s="105"/>
      <c r="W470" s="1">
        <v>74</v>
      </c>
      <c r="Y470" s="105"/>
      <c r="AA470"/>
      <c r="AB470" s="249"/>
      <c r="AD470" s="9"/>
      <c r="AE470" s="355"/>
      <c r="AF470" s="356"/>
      <c r="AG470" s="356"/>
      <c r="AH470" s="1"/>
      <c r="AI470" s="105"/>
      <c r="AK470"/>
      <c r="AL470" s="249"/>
      <c r="AN470" s="9"/>
      <c r="AO470" s="1"/>
    </row>
    <row r="471" spans="1:41" s="61" customFormat="1" ht="15.75" customHeight="1">
      <c r="A471" s="366" t="s">
        <v>2067</v>
      </c>
      <c r="B471" s="105" t="s">
        <v>2096</v>
      </c>
      <c r="C471" s="105"/>
      <c r="D471" s="321" t="s">
        <v>3984</v>
      </c>
      <c r="E471" s="204">
        <f>UCIRanking!B202</f>
        <v>25477.600000000002</v>
      </c>
      <c r="F471" s="204">
        <v>25498.000000000004</v>
      </c>
      <c r="G471" s="57">
        <f t="shared" si="1"/>
        <v>-20.400000000001455</v>
      </c>
      <c r="H471" s="313"/>
      <c r="I471" s="365" t="s">
        <v>740</v>
      </c>
      <c r="J471" s="105" t="s">
        <v>2520</v>
      </c>
      <c r="L471" t="s">
        <v>4138</v>
      </c>
      <c r="M471" s="76" t="s">
        <v>2606</v>
      </c>
      <c r="O471" s="9">
        <f>SUM(P471:S471)</f>
        <v>275</v>
      </c>
      <c r="P471" s="1">
        <v>53</v>
      </c>
      <c r="Q471" s="1">
        <v>89</v>
      </c>
      <c r="R471" s="1">
        <v>68</v>
      </c>
      <c r="S471" s="1">
        <v>65</v>
      </c>
      <c r="U471" s="366"/>
      <c r="V471" s="261"/>
      <c r="W471" s="1">
        <v>75</v>
      </c>
      <c r="Y471" s="261"/>
      <c r="AA471"/>
      <c r="AB471" s="249"/>
      <c r="AD471" s="9"/>
      <c r="AE471" s="355"/>
      <c r="AF471" s="356"/>
      <c r="AG471" s="356"/>
      <c r="AH471" s="1"/>
      <c r="AI471" s="261"/>
      <c r="AK471"/>
      <c r="AL471" s="249"/>
      <c r="AN471" s="9"/>
      <c r="AO471" s="1"/>
    </row>
    <row r="472" spans="1:41" s="61" customFormat="1" ht="15.75" customHeight="1">
      <c r="A472" s="366" t="s">
        <v>2068</v>
      </c>
      <c r="B472" s="105" t="s">
        <v>2085</v>
      </c>
      <c r="C472" s="105"/>
      <c r="D472" s="321" t="s">
        <v>3986</v>
      </c>
      <c r="E472" s="204">
        <f>UCIRanking!B204</f>
        <v>24694.474999999999</v>
      </c>
      <c r="F472" s="204">
        <v>24844.799999999996</v>
      </c>
      <c r="G472" s="57">
        <f t="shared" si="1"/>
        <v>-150.32499999999709</v>
      </c>
      <c r="H472" s="313"/>
      <c r="I472" s="365" t="s">
        <v>741</v>
      </c>
      <c r="J472" s="260" t="s">
        <v>143</v>
      </c>
      <c r="L472" t="s">
        <v>2545</v>
      </c>
      <c r="M472" s="76" t="s">
        <v>4573</v>
      </c>
      <c r="O472" s="9">
        <f>SUM(P472:S472)</f>
        <v>277</v>
      </c>
      <c r="P472" s="1">
        <v>106</v>
      </c>
      <c r="Q472" s="1">
        <v>15</v>
      </c>
      <c r="R472" s="1">
        <v>91</v>
      </c>
      <c r="S472" s="1">
        <v>65</v>
      </c>
      <c r="U472" s="366"/>
      <c r="V472" s="105"/>
      <c r="W472" s="1">
        <v>76</v>
      </c>
      <c r="Y472" s="105"/>
      <c r="AA472"/>
      <c r="AB472" s="249"/>
      <c r="AD472" s="9"/>
      <c r="AE472" s="355"/>
      <c r="AF472" s="356"/>
      <c r="AG472" s="356"/>
      <c r="AH472" s="1"/>
      <c r="AI472" s="105"/>
      <c r="AK472"/>
      <c r="AL472" s="249"/>
      <c r="AN472" s="9"/>
      <c r="AO472" s="1"/>
    </row>
    <row r="473" spans="1:41" s="61" customFormat="1" ht="15.75" customHeight="1">
      <c r="A473" s="366" t="s">
        <v>2069</v>
      </c>
      <c r="B473" s="260" t="s">
        <v>3147</v>
      </c>
      <c r="C473" s="373"/>
      <c r="D473" s="321" t="s">
        <v>3988</v>
      </c>
      <c r="E473" s="204">
        <f>UCIRanking!B9</f>
        <v>24645.874999999996</v>
      </c>
      <c r="F473" s="204">
        <v>24564.674999999999</v>
      </c>
      <c r="G473" s="57">
        <f t="shared" si="1"/>
        <v>81.19999999999709</v>
      </c>
      <c r="H473" s="313"/>
      <c r="I473" s="365" t="s">
        <v>742</v>
      </c>
      <c r="J473" s="260" t="s">
        <v>3157</v>
      </c>
      <c r="L473" t="s">
        <v>4076</v>
      </c>
      <c r="M473" s="76" t="s">
        <v>4534</v>
      </c>
      <c r="O473" s="9">
        <f>SUM(P473:S473)</f>
        <v>278</v>
      </c>
      <c r="P473" s="1">
        <v>60</v>
      </c>
      <c r="Q473" s="1">
        <v>54</v>
      </c>
      <c r="R473" s="1">
        <v>99</v>
      </c>
      <c r="S473" s="1">
        <v>65</v>
      </c>
      <c r="U473" s="366"/>
      <c r="V473" s="105"/>
      <c r="W473" s="1">
        <v>77</v>
      </c>
      <c r="Y473" s="105"/>
      <c r="AA473"/>
      <c r="AB473" s="249"/>
      <c r="AD473" s="9"/>
      <c r="AE473" s="355"/>
      <c r="AF473" s="356"/>
      <c r="AG473" s="356"/>
      <c r="AH473" s="1"/>
      <c r="AI473" s="105"/>
      <c r="AK473"/>
      <c r="AL473" s="249"/>
      <c r="AN473" s="9"/>
      <c r="AO473" s="1"/>
    </row>
    <row r="474" spans="1:41" s="61" customFormat="1" ht="15.75" customHeight="1">
      <c r="A474" s="366" t="s">
        <v>2070</v>
      </c>
      <c r="B474" s="105" t="s">
        <v>2091</v>
      </c>
      <c r="C474" s="105"/>
      <c r="D474" s="321" t="s">
        <v>3989</v>
      </c>
      <c r="E474" s="204">
        <f>UCIRanking!B209</f>
        <v>24137.1</v>
      </c>
      <c r="F474" s="204">
        <v>24245.275000000001</v>
      </c>
      <c r="G474" s="57">
        <f t="shared" si="1"/>
        <v>-108.17500000000291</v>
      </c>
      <c r="H474" s="313"/>
      <c r="I474" s="365" t="s">
        <v>743</v>
      </c>
      <c r="J474" s="261" t="s">
        <v>3857</v>
      </c>
      <c r="L474" t="s">
        <v>4110</v>
      </c>
      <c r="M474" s="76" t="s">
        <v>4556</v>
      </c>
      <c r="O474" s="9">
        <f>SUM(P474:S474)</f>
        <v>278</v>
      </c>
      <c r="P474" s="1">
        <v>48</v>
      </c>
      <c r="Q474" s="1">
        <v>72</v>
      </c>
      <c r="R474" s="1">
        <v>93</v>
      </c>
      <c r="S474" s="1">
        <v>65</v>
      </c>
      <c r="U474" s="366"/>
      <c r="V474" s="261"/>
      <c r="W474" s="1">
        <v>78</v>
      </c>
      <c r="Y474" s="261"/>
      <c r="AA474"/>
      <c r="AB474" s="249"/>
      <c r="AD474" s="9"/>
      <c r="AE474" s="355"/>
      <c r="AF474" s="356"/>
      <c r="AG474" s="356"/>
      <c r="AH474" s="1"/>
      <c r="AI474" s="261"/>
      <c r="AK474"/>
      <c r="AL474" s="249"/>
      <c r="AN474" s="9"/>
      <c r="AO474" s="1"/>
    </row>
    <row r="475" spans="1:41" s="61" customFormat="1" ht="15.75" customHeight="1">
      <c r="A475" s="366" t="s">
        <v>2071</v>
      </c>
      <c r="B475" s="260" t="s">
        <v>3157</v>
      </c>
      <c r="C475" s="105"/>
      <c r="D475" s="321" t="s">
        <v>3990</v>
      </c>
      <c r="E475" s="204">
        <f>UCIRanking!B57</f>
        <v>24082.049999999996</v>
      </c>
      <c r="F475" s="204">
        <v>23908.999999999996</v>
      </c>
      <c r="G475" s="57">
        <f t="shared" si="1"/>
        <v>173.04999999999927</v>
      </c>
      <c r="H475" s="313"/>
      <c r="I475" s="365" t="s">
        <v>744</v>
      </c>
      <c r="J475" s="260" t="s">
        <v>3151</v>
      </c>
      <c r="L475" t="s">
        <v>2144</v>
      </c>
      <c r="M475" s="76" t="s">
        <v>2608</v>
      </c>
      <c r="O475" s="9">
        <f>SUM(P475:S475)</f>
        <v>279</v>
      </c>
      <c r="P475" s="1">
        <v>58</v>
      </c>
      <c r="Q475" s="1">
        <v>29</v>
      </c>
      <c r="R475" s="1">
        <v>127</v>
      </c>
      <c r="S475" s="1">
        <v>65</v>
      </c>
      <c r="U475" s="366"/>
      <c r="V475" s="105"/>
      <c r="W475" s="1">
        <v>79</v>
      </c>
      <c r="Y475" s="105"/>
      <c r="AA475"/>
      <c r="AB475" s="249"/>
      <c r="AD475" s="9"/>
      <c r="AE475" s="355"/>
      <c r="AF475" s="356"/>
      <c r="AG475" s="356"/>
      <c r="AH475" s="1"/>
      <c r="AI475" s="105"/>
      <c r="AK475"/>
      <c r="AL475" s="249"/>
      <c r="AN475" s="9"/>
      <c r="AO475" s="1"/>
    </row>
    <row r="476" spans="1:41" s="61" customFormat="1" ht="15.75" customHeight="1">
      <c r="A476" s="366" t="s">
        <v>2072</v>
      </c>
      <c r="B476" s="260" t="s">
        <v>3161</v>
      </c>
      <c r="C476" s="105"/>
      <c r="D476" s="321" t="s">
        <v>3992</v>
      </c>
      <c r="E476" s="204">
        <f>UCIRanking!B81</f>
        <v>24028.774999999994</v>
      </c>
      <c r="F476" s="204">
        <v>23859.299999999996</v>
      </c>
      <c r="G476" s="57">
        <f t="shared" si="1"/>
        <v>169.47499999999854</v>
      </c>
      <c r="H476" s="313"/>
      <c r="I476" s="365" t="s">
        <v>745</v>
      </c>
      <c r="J476" s="261" t="s">
        <v>17</v>
      </c>
      <c r="L476" t="s">
        <v>2538</v>
      </c>
      <c r="M476" s="76" t="s">
        <v>4533</v>
      </c>
      <c r="O476" s="9">
        <f>SUM(P476:S476)</f>
        <v>279</v>
      </c>
      <c r="P476" s="1">
        <v>112</v>
      </c>
      <c r="Q476" s="1">
        <v>29</v>
      </c>
      <c r="R476" s="1">
        <v>73</v>
      </c>
      <c r="S476" s="1">
        <v>65</v>
      </c>
      <c r="U476" s="366"/>
      <c r="V476" s="261"/>
      <c r="W476" s="1">
        <v>80</v>
      </c>
      <c r="Y476" s="261"/>
      <c r="AA476"/>
      <c r="AB476" s="249"/>
      <c r="AD476" s="9"/>
      <c r="AE476" s="355"/>
      <c r="AF476" s="356"/>
      <c r="AG476" s="356"/>
      <c r="AH476" s="1"/>
      <c r="AI476" s="261"/>
      <c r="AK476"/>
      <c r="AL476" s="249"/>
      <c r="AN476" s="9"/>
      <c r="AO476" s="1"/>
    </row>
    <row r="477" spans="1:41" s="61" customFormat="1" ht="15.75" customHeight="1">
      <c r="A477" s="366" t="s">
        <v>2149</v>
      </c>
      <c r="B477" s="260" t="s">
        <v>3156</v>
      </c>
      <c r="C477" s="105"/>
      <c r="D477" s="321" t="s">
        <v>3993</v>
      </c>
      <c r="E477" s="204">
        <f>UCIRanking!B53</f>
        <v>23862.174999999999</v>
      </c>
      <c r="F477" s="204">
        <v>23616.825000000001</v>
      </c>
      <c r="G477" s="57">
        <f t="shared" si="1"/>
        <v>245.34999999999854</v>
      </c>
      <c r="H477" s="313"/>
      <c r="I477" s="365" t="s">
        <v>746</v>
      </c>
      <c r="J477" s="260" t="s">
        <v>3175</v>
      </c>
      <c r="L477" t="s">
        <v>2601</v>
      </c>
      <c r="M477" s="76" t="s">
        <v>4557</v>
      </c>
      <c r="O477" s="9">
        <f>SUM(P477:S477)</f>
        <v>279</v>
      </c>
      <c r="P477" s="1">
        <v>40</v>
      </c>
      <c r="Q477" s="1">
        <v>89</v>
      </c>
      <c r="R477" s="1">
        <v>85</v>
      </c>
      <c r="S477" s="1">
        <v>65</v>
      </c>
      <c r="U477" s="366"/>
      <c r="V477" s="260"/>
      <c r="W477" s="1">
        <v>81</v>
      </c>
      <c r="Y477" s="260"/>
      <c r="AA477"/>
      <c r="AB477" s="249"/>
      <c r="AD477" s="9"/>
      <c r="AE477" s="355"/>
      <c r="AF477" s="356"/>
      <c r="AG477" s="356"/>
      <c r="AH477" s="1"/>
      <c r="AI477" s="260"/>
      <c r="AK477"/>
      <c r="AL477" s="249"/>
      <c r="AN477" s="9"/>
      <c r="AO477" s="1"/>
    </row>
    <row r="478" spans="1:41" s="61" customFormat="1" ht="15.75" customHeight="1">
      <c r="A478" s="366" t="s">
        <v>2150</v>
      </c>
      <c r="B478" s="260" t="s">
        <v>3175</v>
      </c>
      <c r="C478" s="105"/>
      <c r="D478" s="321" t="s">
        <v>3999</v>
      </c>
      <c r="E478" s="204">
        <f>UCIRanking!B167</f>
        <v>23630.600000000002</v>
      </c>
      <c r="F478" s="204">
        <v>23408.05</v>
      </c>
      <c r="G478" s="485">
        <f t="shared" si="1"/>
        <v>222.55000000000291</v>
      </c>
      <c r="H478" s="313"/>
      <c r="I478" s="365" t="s">
        <v>747</v>
      </c>
      <c r="J478" s="261" t="s">
        <v>1589</v>
      </c>
      <c r="L478" t="s">
        <v>3205</v>
      </c>
      <c r="M478" s="76" t="s">
        <v>4575</v>
      </c>
      <c r="O478" s="9">
        <f>SUM(P478:S478)</f>
        <v>281</v>
      </c>
      <c r="P478" s="1">
        <v>45</v>
      </c>
      <c r="Q478" s="1">
        <v>89</v>
      </c>
      <c r="R478" s="1">
        <v>82</v>
      </c>
      <c r="S478" s="1">
        <v>65</v>
      </c>
      <c r="U478" s="366"/>
      <c r="V478" s="105"/>
      <c r="W478" s="1">
        <v>82</v>
      </c>
      <c r="Y478" s="105"/>
      <c r="AA478"/>
      <c r="AB478" s="249"/>
      <c r="AD478" s="9"/>
      <c r="AE478" s="355"/>
      <c r="AF478" s="356"/>
      <c r="AG478" s="356"/>
      <c r="AH478" s="1"/>
      <c r="AI478" s="105"/>
      <c r="AK478"/>
      <c r="AL478" s="249"/>
      <c r="AN478" s="9"/>
      <c r="AO478" s="1"/>
    </row>
    <row r="479" spans="1:41" s="61" customFormat="1" ht="15.75" customHeight="1">
      <c r="A479" s="366" t="s">
        <v>2151</v>
      </c>
      <c r="B479" s="260" t="s">
        <v>3171</v>
      </c>
      <c r="C479" s="105"/>
      <c r="D479" s="321" t="s">
        <v>3995</v>
      </c>
      <c r="E479" s="204">
        <f>UCIRanking!B138</f>
        <v>23613.974999999999</v>
      </c>
      <c r="F479" s="204">
        <v>23511.800000000003</v>
      </c>
      <c r="G479" s="57">
        <f t="shared" si="1"/>
        <v>102.17499999999563</v>
      </c>
      <c r="H479" s="313"/>
      <c r="I479" s="365" t="s">
        <v>748</v>
      </c>
      <c r="J479" s="105" t="s">
        <v>2511</v>
      </c>
      <c r="L479" t="s">
        <v>4137</v>
      </c>
      <c r="M479" s="76" t="s">
        <v>4535</v>
      </c>
      <c r="O479" s="9">
        <f>SUM(P479:S479)</f>
        <v>281</v>
      </c>
      <c r="P479" s="1">
        <v>75</v>
      </c>
      <c r="Q479" s="1">
        <v>54</v>
      </c>
      <c r="R479" s="1">
        <v>87</v>
      </c>
      <c r="S479" s="1">
        <v>65</v>
      </c>
      <c r="U479" s="366"/>
      <c r="V479" s="105"/>
      <c r="W479" s="1">
        <v>83</v>
      </c>
      <c r="Y479" s="105"/>
      <c r="AA479"/>
      <c r="AB479" s="249"/>
      <c r="AD479" s="9"/>
      <c r="AE479" s="355"/>
      <c r="AF479" s="356"/>
      <c r="AG479" s="356"/>
      <c r="AH479" s="1"/>
      <c r="AI479" s="105"/>
      <c r="AK479"/>
      <c r="AL479" s="249"/>
      <c r="AN479" s="9"/>
      <c r="AO479" s="1"/>
    </row>
    <row r="480" spans="1:41" s="61" customFormat="1" ht="15.75" customHeight="1">
      <c r="A480" s="366" t="s">
        <v>2480</v>
      </c>
      <c r="B480" s="260" t="s">
        <v>3148</v>
      </c>
      <c r="C480" s="373"/>
      <c r="D480" s="321" t="s">
        <v>3996</v>
      </c>
      <c r="E480" s="204">
        <f>UCIRanking!B16</f>
        <v>23609.150000000005</v>
      </c>
      <c r="F480" s="204">
        <v>23455.700000000004</v>
      </c>
      <c r="G480" s="57">
        <f t="shared" ref="G480:G543" si="2">SUM(E480-F480)</f>
        <v>153.45000000000073</v>
      </c>
      <c r="H480" s="313"/>
      <c r="I480" s="365" t="s">
        <v>749</v>
      </c>
      <c r="J480" s="261" t="s">
        <v>2171</v>
      </c>
      <c r="L480" t="s">
        <v>2567</v>
      </c>
      <c r="M480" s="76" t="s">
        <v>3226</v>
      </c>
      <c r="O480" s="9">
        <f>SUM(P480:S480)</f>
        <v>283</v>
      </c>
      <c r="P480" s="1">
        <v>122</v>
      </c>
      <c r="Q480" s="1">
        <v>3</v>
      </c>
      <c r="R480" s="1">
        <v>93</v>
      </c>
      <c r="S480" s="1">
        <v>65</v>
      </c>
      <c r="U480" s="366"/>
      <c r="V480" s="105"/>
      <c r="W480" s="1">
        <v>84</v>
      </c>
      <c r="Y480" s="105"/>
      <c r="AA480"/>
      <c r="AB480" s="249"/>
      <c r="AD480" s="9"/>
      <c r="AE480" s="355"/>
      <c r="AF480" s="356"/>
      <c r="AG480" s="356"/>
      <c r="AH480" s="1"/>
      <c r="AI480" s="105"/>
      <c r="AK480"/>
      <c r="AL480" s="249"/>
      <c r="AN480" s="9"/>
      <c r="AO480" s="1"/>
    </row>
    <row r="481" spans="1:41" s="61" customFormat="1" ht="15.75" customHeight="1">
      <c r="A481" s="366" t="s">
        <v>2481</v>
      </c>
      <c r="B481" s="105" t="s">
        <v>3149</v>
      </c>
      <c r="C481" s="373"/>
      <c r="D481" s="321" t="s">
        <v>4004</v>
      </c>
      <c r="E481" s="204">
        <f>UCIRanking!B18</f>
        <v>23593.775000000001</v>
      </c>
      <c r="F481" s="204">
        <v>23131.65</v>
      </c>
      <c r="G481" s="57">
        <f t="shared" si="2"/>
        <v>462.125</v>
      </c>
      <c r="H481" s="313"/>
      <c r="I481" s="365" t="s">
        <v>750</v>
      </c>
      <c r="J481" s="261" t="s">
        <v>3847</v>
      </c>
      <c r="L481" t="s">
        <v>4104</v>
      </c>
      <c r="M481" s="76" t="s">
        <v>4588</v>
      </c>
      <c r="O481" s="9">
        <f>SUM(P481:S481)</f>
        <v>286</v>
      </c>
      <c r="P481" s="1">
        <v>29</v>
      </c>
      <c r="Q481" s="1">
        <v>89</v>
      </c>
      <c r="R481" s="1">
        <v>103</v>
      </c>
      <c r="S481" s="1">
        <v>65</v>
      </c>
      <c r="U481" s="366"/>
      <c r="V481" s="105"/>
      <c r="W481" s="1">
        <v>85</v>
      </c>
      <c r="Y481" s="105"/>
      <c r="AA481"/>
      <c r="AB481" s="249"/>
      <c r="AD481" s="9"/>
      <c r="AE481" s="355"/>
      <c r="AF481" s="356"/>
      <c r="AG481" s="356"/>
      <c r="AH481" s="1"/>
      <c r="AI481" s="105"/>
      <c r="AK481"/>
      <c r="AL481" s="249"/>
      <c r="AN481" s="9"/>
      <c r="AO481" s="1"/>
    </row>
    <row r="482" spans="1:41" s="61" customFormat="1" ht="15.75" customHeight="1">
      <c r="A482" s="366" t="s">
        <v>2482</v>
      </c>
      <c r="B482" s="260" t="s">
        <v>3158</v>
      </c>
      <c r="C482" s="105"/>
      <c r="D482" s="321" t="s">
        <v>3998</v>
      </c>
      <c r="E482" s="204">
        <f>UCIRanking!B63</f>
        <v>23555.350000000002</v>
      </c>
      <c r="F482" s="204">
        <v>23407.825000000001</v>
      </c>
      <c r="G482" s="57">
        <f t="shared" si="2"/>
        <v>147.52500000000146</v>
      </c>
      <c r="H482" s="313"/>
      <c r="I482" s="365" t="s">
        <v>751</v>
      </c>
      <c r="J482" s="261" t="s">
        <v>3840</v>
      </c>
      <c r="L482" t="s">
        <v>4108</v>
      </c>
      <c r="M482" s="76" t="s">
        <v>4547</v>
      </c>
      <c r="O482" s="9">
        <f>SUM(P482:S482)</f>
        <v>290</v>
      </c>
      <c r="P482" s="1">
        <v>20</v>
      </c>
      <c r="Q482" s="1">
        <v>89</v>
      </c>
      <c r="R482" s="1">
        <v>116</v>
      </c>
      <c r="S482" s="1">
        <v>65</v>
      </c>
      <c r="U482" s="366"/>
      <c r="V482" s="261"/>
      <c r="W482" s="1">
        <v>86</v>
      </c>
      <c r="Y482" s="261"/>
      <c r="AA482"/>
      <c r="AB482" s="249"/>
      <c r="AD482" s="9"/>
      <c r="AE482" s="355"/>
      <c r="AF482" s="356"/>
      <c r="AG482" s="356"/>
      <c r="AH482" s="1"/>
      <c r="AI482" s="261"/>
      <c r="AK482"/>
      <c r="AL482" s="249"/>
      <c r="AN482" s="9"/>
      <c r="AO482" s="1"/>
    </row>
    <row r="483" spans="1:41" s="61" customFormat="1" ht="15.75" customHeight="1">
      <c r="A483" s="366" t="s">
        <v>2483</v>
      </c>
      <c r="B483" s="105" t="s">
        <v>2086</v>
      </c>
      <c r="C483" s="105"/>
      <c r="D483" s="321" t="s">
        <v>3991</v>
      </c>
      <c r="E483" s="204">
        <f>UCIRanking!B175</f>
        <v>23521.200000000001</v>
      </c>
      <c r="F483" s="204">
        <v>23579.399999999998</v>
      </c>
      <c r="G483" s="57">
        <f t="shared" si="2"/>
        <v>-58.19999999999709</v>
      </c>
      <c r="H483" s="313"/>
      <c r="I483" s="365" t="s">
        <v>752</v>
      </c>
      <c r="J483" s="105" t="s">
        <v>161</v>
      </c>
      <c r="L483" t="s">
        <v>2543</v>
      </c>
      <c r="M483" s="76" t="s">
        <v>4544</v>
      </c>
      <c r="O483" s="9">
        <f>SUM(P483:S483)</f>
        <v>297</v>
      </c>
      <c r="P483" s="1">
        <v>89</v>
      </c>
      <c r="Q483" s="1">
        <v>89</v>
      </c>
      <c r="R483" s="1">
        <v>54</v>
      </c>
      <c r="S483" s="1">
        <v>65</v>
      </c>
      <c r="U483" s="366"/>
      <c r="V483" s="261"/>
      <c r="W483" s="1">
        <v>87</v>
      </c>
      <c r="Y483" s="261"/>
      <c r="AA483"/>
      <c r="AB483" s="249"/>
      <c r="AD483" s="9"/>
      <c r="AE483" s="355"/>
      <c r="AF483" s="356"/>
      <c r="AG483" s="356"/>
      <c r="AH483" s="1"/>
      <c r="AI483" s="261"/>
      <c r="AK483"/>
      <c r="AL483" s="249"/>
      <c r="AN483" s="9"/>
      <c r="AO483" s="1"/>
    </row>
    <row r="484" spans="1:41" s="61" customFormat="1" ht="15.75" customHeight="1">
      <c r="A484" s="366" t="s">
        <v>2484</v>
      </c>
      <c r="B484" s="105" t="s">
        <v>2084</v>
      </c>
      <c r="C484" s="105"/>
      <c r="D484" s="321" t="s">
        <v>3994</v>
      </c>
      <c r="E484" s="204">
        <f>UCIRanking!B194</f>
        <v>23434.787499999988</v>
      </c>
      <c r="F484" s="204">
        <v>23467.53749999998</v>
      </c>
      <c r="G484" s="57">
        <f t="shared" si="2"/>
        <v>-32.749999999992724</v>
      </c>
      <c r="H484" s="313"/>
      <c r="I484" s="365" t="s">
        <v>753</v>
      </c>
      <c r="J484" s="105" t="s">
        <v>2503</v>
      </c>
      <c r="L484" t="s">
        <v>3214</v>
      </c>
      <c r="M484" s="76" t="s">
        <v>4535</v>
      </c>
      <c r="O484" s="9">
        <f>SUM(P484:S484)</f>
        <v>301</v>
      </c>
      <c r="P484" s="1">
        <v>61</v>
      </c>
      <c r="Q484" s="1">
        <v>89</v>
      </c>
      <c r="R484" s="1">
        <v>86</v>
      </c>
      <c r="S484" s="1">
        <v>65</v>
      </c>
      <c r="U484" s="366"/>
      <c r="V484" s="105"/>
      <c r="W484" s="1">
        <v>88</v>
      </c>
      <c r="Y484" s="105"/>
      <c r="AA484"/>
      <c r="AB484" s="249"/>
      <c r="AD484" s="9"/>
      <c r="AE484" s="355"/>
      <c r="AF484" s="356"/>
      <c r="AG484" s="356"/>
      <c r="AH484" s="1"/>
      <c r="AI484" s="105"/>
      <c r="AK484"/>
      <c r="AL484" s="249"/>
      <c r="AN484" s="9"/>
      <c r="AO484" s="1"/>
    </row>
    <row r="485" spans="1:41" s="61" customFormat="1" ht="15.75" customHeight="1">
      <c r="A485" s="366" t="s">
        <v>2485</v>
      </c>
      <c r="B485" s="260" t="s">
        <v>3159</v>
      </c>
      <c r="C485" s="105"/>
      <c r="D485" s="542" t="s">
        <v>4000</v>
      </c>
      <c r="E485" s="204">
        <f>UCIRanking!B67</f>
        <v>23397.750000000004</v>
      </c>
      <c r="F485" s="204">
        <v>23190.625000000004</v>
      </c>
      <c r="G485" s="57">
        <f t="shared" si="2"/>
        <v>207.125</v>
      </c>
      <c r="H485" s="313"/>
      <c r="I485" s="365" t="s">
        <v>754</v>
      </c>
      <c r="J485" s="105" t="s">
        <v>2077</v>
      </c>
      <c r="L485" t="s">
        <v>3212</v>
      </c>
      <c r="M485" s="76" t="s">
        <v>4547</v>
      </c>
      <c r="O485" s="9">
        <f>SUM(P485:S485)</f>
        <v>301</v>
      </c>
      <c r="P485" s="1">
        <v>116</v>
      </c>
      <c r="Q485" s="1">
        <v>89</v>
      </c>
      <c r="R485" s="1">
        <v>31</v>
      </c>
      <c r="S485" s="1">
        <v>65</v>
      </c>
      <c r="U485" s="366"/>
      <c r="V485" s="261"/>
      <c r="W485" s="1">
        <v>89</v>
      </c>
      <c r="Y485" s="261"/>
      <c r="AA485"/>
      <c r="AB485" s="249"/>
      <c r="AD485" s="9"/>
      <c r="AE485" s="355"/>
      <c r="AF485" s="356"/>
      <c r="AG485" s="356"/>
      <c r="AH485" s="1"/>
      <c r="AI485" s="261"/>
      <c r="AK485"/>
      <c r="AL485" s="249"/>
      <c r="AN485" s="9"/>
      <c r="AO485" s="1"/>
    </row>
    <row r="486" spans="1:41" s="61" customFormat="1" ht="15.75" customHeight="1">
      <c r="A486" s="366" t="s">
        <v>2486</v>
      </c>
      <c r="B486" s="105" t="s">
        <v>3164</v>
      </c>
      <c r="C486" s="105"/>
      <c r="D486" s="321" t="s">
        <v>3997</v>
      </c>
      <c r="E486" s="204">
        <f>UCIRanking!B90</f>
        <v>23382.049999999996</v>
      </c>
      <c r="F486" s="204">
        <v>23289.399999999994</v>
      </c>
      <c r="G486" s="57">
        <f t="shared" si="2"/>
        <v>92.650000000001455</v>
      </c>
      <c r="H486" s="313"/>
      <c r="I486" s="365" t="s">
        <v>755</v>
      </c>
      <c r="J486" s="261" t="s">
        <v>1590</v>
      </c>
      <c r="L486" t="s">
        <v>2585</v>
      </c>
      <c r="M486" s="76" t="s">
        <v>4577</v>
      </c>
      <c r="O486" s="9">
        <f>SUM(P486:S486)</f>
        <v>302</v>
      </c>
      <c r="P486" s="1">
        <v>88</v>
      </c>
      <c r="Q486" s="1">
        <v>54</v>
      </c>
      <c r="R486" s="1">
        <v>95</v>
      </c>
      <c r="S486" s="1">
        <v>65</v>
      </c>
      <c r="U486" s="366"/>
      <c r="V486" s="104"/>
      <c r="W486" s="1">
        <v>90</v>
      </c>
      <c r="Y486" s="104"/>
      <c r="AA486"/>
      <c r="AB486" s="249"/>
      <c r="AD486" s="9"/>
      <c r="AE486" s="355"/>
      <c r="AF486" s="356"/>
      <c r="AG486" s="356"/>
      <c r="AH486" s="1"/>
      <c r="AI486" s="104"/>
      <c r="AK486"/>
      <c r="AL486" s="249"/>
      <c r="AN486" s="9"/>
      <c r="AO486" s="1"/>
    </row>
    <row r="487" spans="1:41" s="61" customFormat="1" ht="15.75" customHeight="1">
      <c r="A487" s="366" t="s">
        <v>2487</v>
      </c>
      <c r="B487" s="260" t="s">
        <v>3163</v>
      </c>
      <c r="C487" s="105"/>
      <c r="D487" s="321" t="s">
        <v>4002</v>
      </c>
      <c r="E487" s="204">
        <f>UCIRanking!B86</f>
        <v>23379.924999999996</v>
      </c>
      <c r="F487" s="204">
        <v>23178.524999999998</v>
      </c>
      <c r="G487" s="57">
        <f t="shared" si="2"/>
        <v>201.39999999999782</v>
      </c>
      <c r="H487" s="313"/>
      <c r="I487" s="365" t="s">
        <v>756</v>
      </c>
      <c r="J487" s="261" t="s">
        <v>3852</v>
      </c>
      <c r="L487" t="s">
        <v>3218</v>
      </c>
      <c r="M487" s="76" t="s">
        <v>4556</v>
      </c>
      <c r="O487" s="9">
        <f>SUM(P487:S487)</f>
        <v>305</v>
      </c>
      <c r="P487" s="1">
        <v>111</v>
      </c>
      <c r="Q487" s="1">
        <v>54</v>
      </c>
      <c r="R487" s="1">
        <v>75</v>
      </c>
      <c r="S487" s="1">
        <v>65</v>
      </c>
      <c r="U487" s="366"/>
      <c r="V487" s="261"/>
      <c r="W487" s="1">
        <v>91</v>
      </c>
      <c r="Y487" s="261"/>
      <c r="AA487"/>
      <c r="AB487" s="249"/>
      <c r="AD487" s="9"/>
      <c r="AE487" s="355"/>
      <c r="AF487" s="356"/>
      <c r="AG487" s="356"/>
      <c r="AH487" s="1"/>
      <c r="AI487" s="261"/>
      <c r="AK487"/>
      <c r="AL487" s="249"/>
      <c r="AN487" s="9"/>
      <c r="AO487" s="1"/>
    </row>
    <row r="488" spans="1:41" s="61" customFormat="1" ht="15.75" customHeight="1">
      <c r="A488" s="366" t="s">
        <v>2488</v>
      </c>
      <c r="B488" s="260" t="s">
        <v>3154</v>
      </c>
      <c r="C488" s="105"/>
      <c r="D488" s="321" t="s">
        <v>4003</v>
      </c>
      <c r="E488" s="204">
        <f>UCIRanking!B48</f>
        <v>23355.475000000002</v>
      </c>
      <c r="F488" s="204">
        <v>23165.924999999999</v>
      </c>
      <c r="G488" s="485">
        <f t="shared" si="2"/>
        <v>189.55000000000291</v>
      </c>
      <c r="H488" s="313"/>
      <c r="I488" s="365" t="s">
        <v>757</v>
      </c>
      <c r="J488" s="261" t="s">
        <v>37</v>
      </c>
      <c r="L488" t="s">
        <v>2565</v>
      </c>
      <c r="M488" s="76" t="s">
        <v>4544</v>
      </c>
      <c r="O488" s="9">
        <f>SUM(P488:S488)</f>
        <v>308</v>
      </c>
      <c r="P488" s="1">
        <v>56</v>
      </c>
      <c r="Q488" s="1">
        <v>89</v>
      </c>
      <c r="R488" s="1">
        <v>98</v>
      </c>
      <c r="S488" s="1">
        <v>65</v>
      </c>
      <c r="U488" s="366"/>
      <c r="V488" s="261"/>
      <c r="W488" s="1">
        <v>92</v>
      </c>
      <c r="Y488" s="261"/>
      <c r="AA488"/>
      <c r="AB488" s="249"/>
      <c r="AD488" s="9"/>
      <c r="AE488" s="355"/>
      <c r="AF488" s="356"/>
      <c r="AG488" s="356"/>
      <c r="AH488" s="1"/>
      <c r="AI488" s="261"/>
      <c r="AK488"/>
      <c r="AL488" s="249"/>
      <c r="AN488" s="9"/>
      <c r="AO488" s="1"/>
    </row>
    <row r="489" spans="1:41" s="61" customFormat="1" ht="15.75" customHeight="1">
      <c r="A489" s="366" t="s">
        <v>2489</v>
      </c>
      <c r="B489" s="105" t="s">
        <v>2073</v>
      </c>
      <c r="C489" s="105"/>
      <c r="D489" s="321" t="s">
        <v>4001</v>
      </c>
      <c r="E489" s="204">
        <f>UCIRanking!B79</f>
        <v>23354.149999999994</v>
      </c>
      <c r="F489" s="204">
        <v>23223.19999999999</v>
      </c>
      <c r="G489" s="57">
        <f t="shared" si="2"/>
        <v>130.95000000000437</v>
      </c>
      <c r="H489" s="313"/>
      <c r="I489" s="365" t="s">
        <v>758</v>
      </c>
      <c r="J489" s="261" t="s">
        <v>3830</v>
      </c>
      <c r="L489" t="s">
        <v>4097</v>
      </c>
      <c r="M489" s="76" t="s">
        <v>4581</v>
      </c>
      <c r="O489" s="9">
        <f>SUM(P489:S489)</f>
        <v>309</v>
      </c>
      <c r="P489" s="1">
        <v>125</v>
      </c>
      <c r="Q489" s="1">
        <v>11</v>
      </c>
      <c r="R489" s="1">
        <v>108</v>
      </c>
      <c r="S489" s="1">
        <v>65</v>
      </c>
      <c r="U489" s="366"/>
      <c r="V489" s="104"/>
      <c r="W489" s="1">
        <v>93</v>
      </c>
      <c r="Y489" s="104"/>
      <c r="AA489"/>
      <c r="AB489" s="249"/>
      <c r="AD489" s="9"/>
      <c r="AE489" s="355"/>
      <c r="AF489" s="356"/>
      <c r="AG489" s="356"/>
      <c r="AH489" s="1"/>
      <c r="AI489" s="104"/>
      <c r="AK489"/>
      <c r="AL489" s="249"/>
      <c r="AN489" s="9"/>
      <c r="AO489" s="1"/>
    </row>
    <row r="490" spans="1:41" s="61" customFormat="1" ht="15.75" customHeight="1">
      <c r="A490" s="366" t="s">
        <v>2490</v>
      </c>
      <c r="B490" s="260" t="s">
        <v>3181</v>
      </c>
      <c r="C490" s="373"/>
      <c r="D490" s="321" t="s">
        <v>4005</v>
      </c>
      <c r="E490" s="204">
        <f>UCIRanking!B45</f>
        <v>23097.475000000002</v>
      </c>
      <c r="F490" s="204">
        <v>22959.475000000002</v>
      </c>
      <c r="G490" s="57">
        <f t="shared" si="2"/>
        <v>138</v>
      </c>
      <c r="H490" s="313"/>
      <c r="I490" s="365" t="s">
        <v>759</v>
      </c>
      <c r="J490" s="105" t="s">
        <v>2075</v>
      </c>
      <c r="L490" t="s">
        <v>4131</v>
      </c>
      <c r="M490" s="76" t="s">
        <v>3225</v>
      </c>
      <c r="O490" s="9">
        <f>SUM(P490:S490)</f>
        <v>313</v>
      </c>
      <c r="P490" s="1">
        <v>117</v>
      </c>
      <c r="Q490" s="1">
        <v>89</v>
      </c>
      <c r="R490" s="1">
        <v>42</v>
      </c>
      <c r="S490" s="1">
        <v>65</v>
      </c>
      <c r="U490" s="366"/>
      <c r="V490" s="261"/>
      <c r="W490" s="1">
        <v>94</v>
      </c>
      <c r="Y490" s="261"/>
      <c r="AA490"/>
      <c r="AB490" s="249"/>
      <c r="AD490" s="9"/>
      <c r="AE490" s="355"/>
      <c r="AF490" s="356"/>
      <c r="AG490" s="356"/>
      <c r="AH490" s="1"/>
      <c r="AI490" s="261"/>
      <c r="AK490"/>
      <c r="AL490" s="249"/>
      <c r="AN490" s="9"/>
      <c r="AO490" s="1"/>
    </row>
    <row r="491" spans="1:41" s="61" customFormat="1" ht="15.75" customHeight="1">
      <c r="A491" s="366" t="s">
        <v>2491</v>
      </c>
      <c r="B491" s="260" t="s">
        <v>3165</v>
      </c>
      <c r="C491" s="105"/>
      <c r="D491" s="321" t="s">
        <v>4008</v>
      </c>
      <c r="E491" s="204">
        <f>UCIRanking!B102</f>
        <v>22711.425000000003</v>
      </c>
      <c r="F491" s="204">
        <v>22470.675000000003</v>
      </c>
      <c r="G491" s="57">
        <f t="shared" si="2"/>
        <v>240.75</v>
      </c>
      <c r="H491" s="313"/>
      <c r="I491" s="365" t="s">
        <v>760</v>
      </c>
      <c r="J491" s="261" t="s">
        <v>1575</v>
      </c>
      <c r="L491" t="s">
        <v>4129</v>
      </c>
      <c r="M491" s="76" t="s">
        <v>2607</v>
      </c>
      <c r="O491" s="9">
        <f>SUM(P491:S491)</f>
        <v>313</v>
      </c>
      <c r="P491" s="1">
        <v>107</v>
      </c>
      <c r="Q491" s="1">
        <v>72</v>
      </c>
      <c r="R491" s="1">
        <v>69</v>
      </c>
      <c r="S491" s="1">
        <v>65</v>
      </c>
      <c r="U491" s="366"/>
      <c r="V491" s="105"/>
      <c r="W491" s="1">
        <v>95</v>
      </c>
      <c r="Y491" s="105"/>
      <c r="AA491"/>
      <c r="AB491" s="249"/>
      <c r="AD491" s="9"/>
      <c r="AE491" s="355"/>
      <c r="AF491" s="356"/>
      <c r="AG491" s="356"/>
      <c r="AH491" s="1"/>
      <c r="AI491" s="105"/>
      <c r="AK491"/>
      <c r="AL491" s="249"/>
      <c r="AN491" s="9"/>
      <c r="AO491" s="1"/>
    </row>
    <row r="492" spans="1:41" s="61" customFormat="1" ht="15.75" customHeight="1">
      <c r="A492" s="366" t="s">
        <v>2492</v>
      </c>
      <c r="B492" s="260" t="s">
        <v>3172</v>
      </c>
      <c r="C492" s="105"/>
      <c r="D492" s="321" t="s">
        <v>4007</v>
      </c>
      <c r="E492" s="204">
        <f>UCIRanking!B142</f>
        <v>22582.050000000003</v>
      </c>
      <c r="F492" s="204">
        <v>22489.575000000004</v>
      </c>
      <c r="G492" s="57">
        <f t="shared" si="2"/>
        <v>92.474999999998545</v>
      </c>
      <c r="H492" s="313"/>
      <c r="I492" s="365" t="s">
        <v>761</v>
      </c>
      <c r="J492" s="104" t="s">
        <v>1278</v>
      </c>
      <c r="L492" t="s">
        <v>2566</v>
      </c>
      <c r="M492" s="76" t="s">
        <v>4565</v>
      </c>
      <c r="O492" s="9">
        <f>SUM(P492:S492)</f>
        <v>314</v>
      </c>
      <c r="P492" s="1">
        <v>149</v>
      </c>
      <c r="Q492" s="1">
        <v>29</v>
      </c>
      <c r="R492" s="1">
        <v>71</v>
      </c>
      <c r="S492" s="1">
        <v>65</v>
      </c>
      <c r="U492" s="366"/>
      <c r="V492" s="261"/>
      <c r="W492" s="1">
        <v>96</v>
      </c>
      <c r="Y492" s="261"/>
      <c r="AA492"/>
      <c r="AB492" s="249"/>
      <c r="AD492" s="9"/>
      <c r="AE492" s="355"/>
      <c r="AF492" s="356"/>
      <c r="AG492" s="356"/>
      <c r="AH492" s="1"/>
      <c r="AI492" s="261"/>
      <c r="AK492"/>
      <c r="AL492" s="249"/>
      <c r="AN492" s="9"/>
      <c r="AO492" s="1"/>
    </row>
    <row r="493" spans="1:41" s="61" customFormat="1" ht="15.75" customHeight="1">
      <c r="A493" s="366" t="s">
        <v>2493</v>
      </c>
      <c r="B493" s="260" t="s">
        <v>3162</v>
      </c>
      <c r="C493" s="105"/>
      <c r="D493" s="321" t="s">
        <v>4006</v>
      </c>
      <c r="E493" s="204">
        <f>UCIRanking!B197</f>
        <v>22555.725000000002</v>
      </c>
      <c r="F493" s="204">
        <v>22583.500000000004</v>
      </c>
      <c r="G493" s="57">
        <f t="shared" si="2"/>
        <v>-27.775000000001455</v>
      </c>
      <c r="H493" s="313"/>
      <c r="I493" s="365" t="s">
        <v>762</v>
      </c>
      <c r="J493" s="105" t="s">
        <v>2094</v>
      </c>
      <c r="L493" t="s">
        <v>2577</v>
      </c>
      <c r="M493" s="76" t="s">
        <v>4530</v>
      </c>
      <c r="O493" s="9">
        <f>SUM(P493:S493)</f>
        <v>317</v>
      </c>
      <c r="P493" s="1">
        <v>44</v>
      </c>
      <c r="Q493" s="1">
        <v>89</v>
      </c>
      <c r="R493" s="1">
        <v>119</v>
      </c>
      <c r="S493" s="1">
        <v>65</v>
      </c>
      <c r="U493" s="366"/>
      <c r="V493" s="260"/>
      <c r="W493" s="1">
        <v>97</v>
      </c>
      <c r="Y493" s="260"/>
      <c r="AA493"/>
      <c r="AB493" s="249"/>
      <c r="AD493" s="9"/>
      <c r="AE493" s="355"/>
      <c r="AF493" s="356"/>
      <c r="AG493" s="356"/>
      <c r="AH493" s="1"/>
      <c r="AI493" s="260"/>
      <c r="AK493"/>
      <c r="AL493" s="249"/>
      <c r="AN493" s="9"/>
      <c r="AO493" s="1"/>
    </row>
    <row r="494" spans="1:41" s="61" customFormat="1" ht="15.75" customHeight="1">
      <c r="A494" s="366" t="s">
        <v>2494</v>
      </c>
      <c r="B494" s="260" t="s">
        <v>3173</v>
      </c>
      <c r="C494" s="105"/>
      <c r="D494" s="321" t="s">
        <v>4009</v>
      </c>
      <c r="E494" s="204">
        <f>UCIRanking!B149</f>
        <v>22376.724999999995</v>
      </c>
      <c r="F494" s="204">
        <v>22215.849999999995</v>
      </c>
      <c r="G494" s="57">
        <f t="shared" si="2"/>
        <v>160.875</v>
      </c>
      <c r="H494" s="313"/>
      <c r="I494" s="365" t="s">
        <v>763</v>
      </c>
      <c r="J494" s="260" t="s">
        <v>3181</v>
      </c>
      <c r="L494" t="s">
        <v>4086</v>
      </c>
      <c r="M494" s="76" t="s">
        <v>4587</v>
      </c>
      <c r="O494" s="9">
        <f>SUM(P494:S494)</f>
        <v>322</v>
      </c>
      <c r="P494" s="1">
        <v>119</v>
      </c>
      <c r="Q494" s="1">
        <v>48</v>
      </c>
      <c r="R494" s="1">
        <v>90</v>
      </c>
      <c r="S494" s="1">
        <v>65</v>
      </c>
      <c r="U494" s="366"/>
      <c r="V494" s="260"/>
      <c r="W494" s="1">
        <v>98</v>
      </c>
      <c r="Y494" s="260"/>
      <c r="AA494"/>
      <c r="AB494" s="249"/>
      <c r="AD494" s="9"/>
      <c r="AE494" s="355"/>
      <c r="AF494" s="356"/>
      <c r="AG494" s="356"/>
      <c r="AH494" s="1"/>
      <c r="AI494" s="260"/>
      <c r="AK494"/>
      <c r="AL494" s="249"/>
      <c r="AN494" s="9"/>
      <c r="AO494" s="1"/>
    </row>
    <row r="495" spans="1:41" s="61" customFormat="1" ht="15.75" customHeight="1">
      <c r="A495" s="366" t="s">
        <v>2495</v>
      </c>
      <c r="B495" s="260" t="s">
        <v>3169</v>
      </c>
      <c r="C495" s="105"/>
      <c r="D495" s="321" t="s">
        <v>4013</v>
      </c>
      <c r="E495" s="204">
        <f>UCIRanking!B125</f>
        <v>21838.449999999997</v>
      </c>
      <c r="F495" s="204">
        <v>21578.424999999999</v>
      </c>
      <c r="G495" s="57">
        <f t="shared" si="2"/>
        <v>260.02499999999782</v>
      </c>
      <c r="H495" s="313"/>
      <c r="I495" s="365" t="s">
        <v>764</v>
      </c>
      <c r="J495" s="261" t="s">
        <v>3827</v>
      </c>
      <c r="L495" t="s">
        <v>4121</v>
      </c>
      <c r="M495" s="76" t="s">
        <v>4531</v>
      </c>
      <c r="O495" s="9">
        <f>SUM(P495:S495)</f>
        <v>322</v>
      </c>
      <c r="P495" s="1">
        <v>101</v>
      </c>
      <c r="Q495" s="1">
        <v>89</v>
      </c>
      <c r="R495" s="1">
        <v>67</v>
      </c>
      <c r="S495" s="1">
        <v>65</v>
      </c>
      <c r="U495" s="366"/>
      <c r="V495" s="105"/>
      <c r="W495" s="1">
        <v>99</v>
      </c>
      <c r="Y495" s="105"/>
      <c r="AA495"/>
      <c r="AB495" s="249"/>
      <c r="AD495" s="9"/>
      <c r="AE495" s="355"/>
      <c r="AF495" s="356"/>
      <c r="AG495" s="356"/>
      <c r="AH495" s="1"/>
      <c r="AI495" s="105"/>
      <c r="AK495"/>
      <c r="AL495" s="249"/>
      <c r="AN495" s="9"/>
      <c r="AO495" s="1"/>
    </row>
    <row r="496" spans="1:41" s="61" customFormat="1" ht="15.75" customHeight="1">
      <c r="A496" s="366" t="s">
        <v>2496</v>
      </c>
      <c r="B496" s="260" t="s">
        <v>3152</v>
      </c>
      <c r="C496" s="105"/>
      <c r="D496" s="321" t="s">
        <v>4010</v>
      </c>
      <c r="E496" s="204">
        <f>UCIRanking!B187</f>
        <v>21731.650000000005</v>
      </c>
      <c r="F496" s="204">
        <v>21777.075000000004</v>
      </c>
      <c r="G496" s="57">
        <f t="shared" si="2"/>
        <v>-45.424999999999272</v>
      </c>
      <c r="H496" s="313"/>
      <c r="I496" s="365" t="s">
        <v>765</v>
      </c>
      <c r="J496" s="260" t="s">
        <v>3148</v>
      </c>
      <c r="L496" t="s">
        <v>4079</v>
      </c>
      <c r="M496" s="76" t="s">
        <v>4551</v>
      </c>
      <c r="O496" s="9">
        <f>SUM(P496:S496)</f>
        <v>325</v>
      </c>
      <c r="P496" s="1">
        <v>105</v>
      </c>
      <c r="Q496" s="1">
        <v>89</v>
      </c>
      <c r="R496" s="1">
        <v>66</v>
      </c>
      <c r="S496" s="1">
        <v>65</v>
      </c>
      <c r="U496" s="366"/>
      <c r="V496" s="105"/>
      <c r="W496" s="1">
        <v>100</v>
      </c>
      <c r="Y496" s="105"/>
      <c r="AA496"/>
      <c r="AB496" s="249"/>
      <c r="AD496" s="9"/>
      <c r="AE496" s="355"/>
      <c r="AF496" s="356"/>
      <c r="AG496" s="356"/>
      <c r="AH496" s="1"/>
      <c r="AI496" s="105"/>
      <c r="AK496"/>
      <c r="AL496" s="249"/>
      <c r="AN496" s="9"/>
      <c r="AO496" s="1"/>
    </row>
    <row r="497" spans="1:41" s="61" customFormat="1" ht="15.75" customHeight="1">
      <c r="A497" s="366" t="s">
        <v>2497</v>
      </c>
      <c r="B497" s="105" t="s">
        <v>3194</v>
      </c>
      <c r="C497" s="105"/>
      <c r="D497" s="321" t="s">
        <v>4011</v>
      </c>
      <c r="E497" s="204">
        <f>UCIRanking!B211</f>
        <v>21414.55</v>
      </c>
      <c r="F497" s="204">
        <v>21487.674999999999</v>
      </c>
      <c r="G497" s="57">
        <f t="shared" si="2"/>
        <v>-73.125</v>
      </c>
      <c r="H497" s="313"/>
      <c r="I497" s="366" t="s">
        <v>1857</v>
      </c>
      <c r="J497" s="260" t="s">
        <v>3159</v>
      </c>
      <c r="L497" t="s">
        <v>4081</v>
      </c>
      <c r="M497" s="76" t="s">
        <v>4561</v>
      </c>
      <c r="O497" s="9">
        <f>SUM(P497:S497)</f>
        <v>326</v>
      </c>
      <c r="P497" s="1">
        <v>98</v>
      </c>
      <c r="Q497" s="1">
        <v>89</v>
      </c>
      <c r="R497" s="1">
        <v>74</v>
      </c>
      <c r="S497" s="1">
        <v>65</v>
      </c>
      <c r="U497" s="366"/>
      <c r="V497" s="372"/>
      <c r="W497" s="1">
        <v>101</v>
      </c>
      <c r="Y497" s="372"/>
      <c r="AA497"/>
      <c r="AB497" s="249"/>
      <c r="AD497" s="9"/>
      <c r="AE497" s="355"/>
      <c r="AF497" s="356"/>
      <c r="AG497" s="356"/>
      <c r="AH497" s="1"/>
      <c r="AI497" s="372"/>
      <c r="AK497"/>
      <c r="AL497" s="249"/>
      <c r="AN497" s="9"/>
      <c r="AO497" s="1"/>
    </row>
    <row r="498" spans="1:41" s="61" customFormat="1" ht="15.75" customHeight="1">
      <c r="A498" s="366" t="s">
        <v>2498</v>
      </c>
      <c r="B498" s="260" t="s">
        <v>3150</v>
      </c>
      <c r="C498" s="105"/>
      <c r="D498" s="321" t="s">
        <v>4012</v>
      </c>
      <c r="E498" s="204">
        <f>UCIRanking!B182</f>
        <v>21333.424999999999</v>
      </c>
      <c r="F498" s="204">
        <v>21349.4</v>
      </c>
      <c r="G498" s="57">
        <f t="shared" si="2"/>
        <v>-15.975000000002183</v>
      </c>
      <c r="H498" s="313"/>
      <c r="I498" s="366" t="s">
        <v>2049</v>
      </c>
      <c r="J498" s="104" t="s">
        <v>1280</v>
      </c>
      <c r="L498" t="s">
        <v>2578</v>
      </c>
      <c r="M498" s="76" t="s">
        <v>4566</v>
      </c>
      <c r="O498" s="9">
        <f>SUM(P498:S498)</f>
        <v>327</v>
      </c>
      <c r="P498" s="1">
        <v>94</v>
      </c>
      <c r="Q498" s="1">
        <v>89</v>
      </c>
      <c r="R498" s="1">
        <v>79</v>
      </c>
      <c r="S498" s="1">
        <v>65</v>
      </c>
      <c r="U498" s="366"/>
      <c r="V498" s="261"/>
      <c r="W498" s="1">
        <v>102</v>
      </c>
      <c r="Y498" s="261"/>
      <c r="AA498"/>
      <c r="AB498" s="249"/>
      <c r="AD498" s="9"/>
      <c r="AE498" s="355"/>
      <c r="AF498" s="356"/>
      <c r="AG498" s="356"/>
      <c r="AH498" s="1"/>
      <c r="AI498" s="261"/>
      <c r="AK498"/>
      <c r="AL498" s="249"/>
      <c r="AN498" s="9"/>
      <c r="AO498" s="1"/>
    </row>
    <row r="499" spans="1:41" s="61" customFormat="1" ht="15.75" customHeight="1">
      <c r="A499" s="366" t="s">
        <v>2499</v>
      </c>
      <c r="B499" s="260" t="s">
        <v>3174</v>
      </c>
      <c r="C499" s="105"/>
      <c r="D499" s="321" t="s">
        <v>4014</v>
      </c>
      <c r="E499" s="204">
        <f>UCIRanking!B212</f>
        <v>20957.325000000004</v>
      </c>
      <c r="F499" s="204">
        <v>20991.225000000002</v>
      </c>
      <c r="G499" s="57">
        <f t="shared" si="2"/>
        <v>-33.899999999997817</v>
      </c>
      <c r="H499" s="313"/>
      <c r="I499" s="366" t="s">
        <v>2050</v>
      </c>
      <c r="J499" s="105" t="s">
        <v>2625</v>
      </c>
      <c r="L499" t="s">
        <v>4139</v>
      </c>
      <c r="M499" s="76" t="s">
        <v>3227</v>
      </c>
      <c r="O499" s="9">
        <f>SUM(P499:S499)</f>
        <v>328</v>
      </c>
      <c r="P499" s="1">
        <v>92</v>
      </c>
      <c r="Q499" s="1">
        <v>89</v>
      </c>
      <c r="R499" s="1">
        <v>82</v>
      </c>
      <c r="S499" s="1">
        <v>65</v>
      </c>
      <c r="U499" s="366"/>
      <c r="V499" s="105"/>
      <c r="W499" s="1">
        <v>103</v>
      </c>
      <c r="Y499" s="105"/>
      <c r="AA499"/>
      <c r="AB499" s="249"/>
      <c r="AD499" s="9"/>
      <c r="AE499" s="355"/>
      <c r="AF499" s="356"/>
      <c r="AG499" s="356"/>
      <c r="AH499" s="1"/>
      <c r="AI499" s="105"/>
      <c r="AK499"/>
      <c r="AL499" s="249"/>
      <c r="AN499" s="9"/>
      <c r="AO499" s="1"/>
    </row>
    <row r="500" spans="1:41" s="61" customFormat="1" ht="15.75" customHeight="1">
      <c r="A500" s="366" t="s">
        <v>2500</v>
      </c>
      <c r="B500" s="260" t="s">
        <v>3170</v>
      </c>
      <c r="C500" s="105"/>
      <c r="D500" s="321" t="s">
        <v>4015</v>
      </c>
      <c r="E500" s="204">
        <f>UCIRanking!B208</f>
        <v>20245.224999999999</v>
      </c>
      <c r="F500" s="204">
        <v>20277.449999999997</v>
      </c>
      <c r="G500" s="57">
        <f t="shared" si="2"/>
        <v>-32.224999999998545</v>
      </c>
      <c r="H500" s="313"/>
      <c r="I500" s="366" t="s">
        <v>2051</v>
      </c>
      <c r="J500" s="105" t="s">
        <v>2076</v>
      </c>
      <c r="L500" t="s">
        <v>2590</v>
      </c>
      <c r="M500" s="76" t="s">
        <v>4537</v>
      </c>
      <c r="O500" s="9">
        <f>SUM(P500:S500)</f>
        <v>329</v>
      </c>
      <c r="P500" s="1">
        <v>113</v>
      </c>
      <c r="Q500" s="1">
        <v>89</v>
      </c>
      <c r="R500" s="1">
        <v>62</v>
      </c>
      <c r="S500" s="1">
        <v>65</v>
      </c>
      <c r="U500" s="366"/>
      <c r="V500" s="261"/>
      <c r="W500" s="1">
        <v>104</v>
      </c>
      <c r="Y500" s="261"/>
      <c r="AA500"/>
      <c r="AB500" s="249"/>
      <c r="AD500" s="9"/>
      <c r="AE500" s="355"/>
      <c r="AF500" s="356"/>
      <c r="AG500" s="356"/>
      <c r="AH500" s="1"/>
      <c r="AI500" s="261"/>
      <c r="AK500"/>
      <c r="AL500" s="249"/>
      <c r="AN500" s="9"/>
      <c r="AO500" s="1"/>
    </row>
    <row r="501" spans="1:41" s="61" customFormat="1" ht="15.75" customHeight="1">
      <c r="A501" s="366" t="s">
        <v>2501</v>
      </c>
      <c r="B501" s="260" t="s">
        <v>3155</v>
      </c>
      <c r="D501" s="321" t="s">
        <v>4016</v>
      </c>
      <c r="E501" s="204">
        <f>UCIRanking!B191</f>
        <v>19964.649999999998</v>
      </c>
      <c r="F501" s="204">
        <v>19975.774999999998</v>
      </c>
      <c r="G501" s="57">
        <f t="shared" si="2"/>
        <v>-11.125</v>
      </c>
      <c r="I501" s="366" t="s">
        <v>2052</v>
      </c>
      <c r="J501" s="261" t="s">
        <v>3833</v>
      </c>
      <c r="L501" t="s">
        <v>4112</v>
      </c>
      <c r="M501" s="76" t="s">
        <v>4560</v>
      </c>
      <c r="O501" s="9">
        <f>SUM(P501:S501)</f>
        <v>329</v>
      </c>
      <c r="P501" s="1">
        <v>73</v>
      </c>
      <c r="Q501" s="1">
        <v>89</v>
      </c>
      <c r="R501" s="1">
        <v>102</v>
      </c>
      <c r="S501" s="1">
        <v>65</v>
      </c>
      <c r="U501" s="366"/>
      <c r="V501" s="105"/>
      <c r="W501" s="1">
        <v>105</v>
      </c>
      <c r="Y501" s="105"/>
      <c r="AA501"/>
      <c r="AB501" s="249"/>
      <c r="AD501" s="9"/>
      <c r="AE501" s="355"/>
      <c r="AF501" s="356"/>
      <c r="AG501" s="356"/>
      <c r="AH501" s="1"/>
      <c r="AI501" s="105"/>
      <c r="AK501"/>
      <c r="AL501" s="249"/>
      <c r="AN501" s="9"/>
      <c r="AO501" s="1"/>
    </row>
    <row r="502" spans="1:41" s="61" customFormat="1" ht="15.75" customHeight="1">
      <c r="A502" s="366" t="s">
        <v>2502</v>
      </c>
      <c r="B502" s="260" t="s">
        <v>3167</v>
      </c>
      <c r="C502" s="105"/>
      <c r="D502" s="321" t="s">
        <v>4017</v>
      </c>
      <c r="E502" s="204">
        <f>UCIRanking!B113</f>
        <v>19754.850000000002</v>
      </c>
      <c r="F502" s="204">
        <v>19704.475000000002</v>
      </c>
      <c r="G502" s="57">
        <f t="shared" si="2"/>
        <v>50.375</v>
      </c>
      <c r="H502" s="313"/>
      <c r="I502" s="366" t="s">
        <v>2053</v>
      </c>
      <c r="J502" s="105" t="s">
        <v>2505</v>
      </c>
      <c r="L502" t="s">
        <v>4136</v>
      </c>
      <c r="M502" s="76" t="s">
        <v>4586</v>
      </c>
      <c r="N502" s="1"/>
      <c r="O502" s="9">
        <f>SUM(P502:S502)</f>
        <v>329</v>
      </c>
      <c r="P502" s="1">
        <v>96</v>
      </c>
      <c r="Q502" s="1">
        <v>72</v>
      </c>
      <c r="R502" s="1">
        <v>96</v>
      </c>
      <c r="S502" s="1">
        <v>65</v>
      </c>
      <c r="U502" s="366"/>
      <c r="V502" s="261"/>
      <c r="W502" s="1">
        <v>106</v>
      </c>
      <c r="Y502" s="261"/>
      <c r="AA502"/>
      <c r="AB502" s="249"/>
      <c r="AD502" s="9"/>
      <c r="AE502" s="355"/>
      <c r="AF502" s="356"/>
      <c r="AG502" s="356"/>
      <c r="AH502" s="1"/>
      <c r="AI502" s="261"/>
      <c r="AK502"/>
      <c r="AL502" s="249"/>
      <c r="AN502" s="9"/>
      <c r="AO502" s="1"/>
    </row>
    <row r="503" spans="1:41" s="61" customFormat="1" ht="15.75" customHeight="1">
      <c r="A503" s="366" t="s">
        <v>2531</v>
      </c>
      <c r="B503" s="260" t="s">
        <v>3168</v>
      </c>
      <c r="C503" s="105"/>
      <c r="D503" s="321" t="s">
        <v>4019</v>
      </c>
      <c r="E503" s="204">
        <f>UCIRanking!B114</f>
        <v>19576.337500000009</v>
      </c>
      <c r="F503" s="204">
        <v>19230.187500000007</v>
      </c>
      <c r="G503" s="57">
        <f t="shared" si="2"/>
        <v>346.15000000000146</v>
      </c>
      <c r="I503" s="366" t="s">
        <v>2054</v>
      </c>
      <c r="J503" s="105" t="s">
        <v>2517</v>
      </c>
      <c r="L503" t="s">
        <v>4140</v>
      </c>
      <c r="M503" s="76" t="s">
        <v>4587</v>
      </c>
      <c r="O503" s="9">
        <f>SUM(P503:S503)</f>
        <v>336</v>
      </c>
      <c r="P503" s="1">
        <v>67</v>
      </c>
      <c r="Q503" s="1">
        <v>89</v>
      </c>
      <c r="R503" s="1">
        <v>115</v>
      </c>
      <c r="S503" s="1">
        <v>65</v>
      </c>
      <c r="U503" s="366"/>
      <c r="V503" s="105"/>
      <c r="W503" s="1">
        <v>107</v>
      </c>
      <c r="Y503" s="105"/>
      <c r="AA503"/>
      <c r="AB503" s="249"/>
      <c r="AD503" s="9"/>
      <c r="AE503" s="355"/>
      <c r="AF503" s="356"/>
      <c r="AG503" s="356"/>
      <c r="AH503" s="1"/>
      <c r="AI503" s="105"/>
      <c r="AK503"/>
      <c r="AL503" s="249"/>
      <c r="AN503" s="9"/>
      <c r="AO503" s="1"/>
    </row>
    <row r="504" spans="1:41" s="61" customFormat="1" ht="15.75" customHeight="1">
      <c r="A504" s="366" t="s">
        <v>2613</v>
      </c>
      <c r="B504" s="260" t="s">
        <v>3153</v>
      </c>
      <c r="C504" s="105"/>
      <c r="D504" s="321" t="s">
        <v>4018</v>
      </c>
      <c r="E504" s="204">
        <f>UCIRanking!B189</f>
        <v>19343.174999999999</v>
      </c>
      <c r="F504" s="204">
        <v>19349.775000000001</v>
      </c>
      <c r="G504" s="57">
        <f t="shared" si="2"/>
        <v>-6.6000000000021828</v>
      </c>
      <c r="H504" s="313"/>
      <c r="I504" s="366" t="s">
        <v>2055</v>
      </c>
      <c r="J504" s="105" t="s">
        <v>2524</v>
      </c>
      <c r="L504" t="s">
        <v>2594</v>
      </c>
      <c r="M504" s="76" t="s">
        <v>4589</v>
      </c>
      <c r="O504" s="9">
        <f>SUM(P504:S504)</f>
        <v>336</v>
      </c>
      <c r="P504" s="1">
        <v>91</v>
      </c>
      <c r="Q504" s="1">
        <v>54</v>
      </c>
      <c r="R504" s="1">
        <v>126</v>
      </c>
      <c r="S504" s="1">
        <v>65</v>
      </c>
      <c r="U504" s="366"/>
      <c r="V504" s="372"/>
      <c r="W504" s="1">
        <v>108</v>
      </c>
      <c r="Y504" s="372"/>
      <c r="AA504"/>
      <c r="AB504" s="249"/>
      <c r="AD504" s="9"/>
      <c r="AE504" s="355"/>
      <c r="AF504" s="356"/>
      <c r="AG504" s="356"/>
      <c r="AH504" s="1"/>
      <c r="AI504" s="372"/>
      <c r="AK504"/>
      <c r="AL504" s="249"/>
      <c r="AN504" s="9"/>
      <c r="AO504" s="1"/>
    </row>
    <row r="505" spans="1:41" s="61" customFormat="1" ht="15.75" customHeight="1">
      <c r="A505" s="366" t="s">
        <v>2626</v>
      </c>
      <c r="B505" s="104" t="s">
        <v>1276</v>
      </c>
      <c r="C505" s="373"/>
      <c r="D505" s="321" t="s">
        <v>4020</v>
      </c>
      <c r="E505" s="204">
        <f>UCIRanking!B179</f>
        <v>17849.624999999949</v>
      </c>
      <c r="F505" s="204">
        <v>17914.124999999949</v>
      </c>
      <c r="G505" s="57">
        <f t="shared" si="2"/>
        <v>-64.5</v>
      </c>
      <c r="H505" s="313"/>
      <c r="I505" s="366" t="s">
        <v>2056</v>
      </c>
      <c r="J505" s="105" t="s">
        <v>2073</v>
      </c>
      <c r="L505" t="s">
        <v>4082</v>
      </c>
      <c r="M505" s="76" t="s">
        <v>4546</v>
      </c>
      <c r="O505" s="9">
        <f>SUM(P505:S505)</f>
        <v>337</v>
      </c>
      <c r="P505" s="1">
        <v>120</v>
      </c>
      <c r="Q505" s="1">
        <v>4</v>
      </c>
      <c r="R505" s="1">
        <v>148</v>
      </c>
      <c r="S505" s="1">
        <v>65</v>
      </c>
      <c r="U505" s="366"/>
      <c r="V505" s="372"/>
      <c r="W505" s="1">
        <v>109</v>
      </c>
      <c r="Y505" s="372"/>
      <c r="AA505"/>
      <c r="AB505" s="249"/>
      <c r="AD505" s="9"/>
      <c r="AE505" s="355"/>
      <c r="AF505" s="356"/>
      <c r="AG505" s="356"/>
      <c r="AH505" s="1"/>
      <c r="AI505" s="372"/>
      <c r="AK505"/>
      <c r="AL505" s="249"/>
      <c r="AN505" s="9"/>
      <c r="AO505" s="1"/>
    </row>
    <row r="506" spans="1:41" s="61" customFormat="1" ht="15.75" customHeight="1">
      <c r="A506" s="366" t="s">
        <v>2662</v>
      </c>
      <c r="B506" s="105" t="s">
        <v>2527</v>
      </c>
      <c r="C506" s="105"/>
      <c r="D506" s="321" t="s">
        <v>4021</v>
      </c>
      <c r="E506" s="204">
        <f>UCIRanking!B196</f>
        <v>16398.924999999999</v>
      </c>
      <c r="F506" s="204">
        <v>16429.375</v>
      </c>
      <c r="G506" s="57">
        <f t="shared" si="2"/>
        <v>-30.450000000000728</v>
      </c>
      <c r="H506" s="313"/>
      <c r="I506" s="366" t="s">
        <v>2057</v>
      </c>
      <c r="J506" s="105" t="s">
        <v>2082</v>
      </c>
      <c r="L506" t="s">
        <v>4130</v>
      </c>
      <c r="M506" s="76" t="s">
        <v>4553</v>
      </c>
      <c r="O506" s="9">
        <f>SUM(P506:S506)</f>
        <v>341</v>
      </c>
      <c r="P506" s="1">
        <v>130</v>
      </c>
      <c r="Q506" s="1">
        <v>54</v>
      </c>
      <c r="R506" s="1">
        <v>92</v>
      </c>
      <c r="S506" s="1">
        <v>65</v>
      </c>
      <c r="U506" s="366"/>
      <c r="V506" s="105"/>
      <c r="W506" s="1">
        <v>110</v>
      </c>
      <c r="Y506" s="105"/>
      <c r="AA506"/>
      <c r="AB506" s="249"/>
      <c r="AD506" s="9"/>
      <c r="AE506" s="355"/>
      <c r="AF506" s="356"/>
      <c r="AG506" s="356"/>
      <c r="AH506" s="1"/>
      <c r="AI506" s="105"/>
      <c r="AK506"/>
      <c r="AL506" s="249"/>
      <c r="AN506" s="9"/>
      <c r="AO506" s="1"/>
    </row>
    <row r="507" spans="1:41" s="61" customFormat="1" ht="15.75" customHeight="1">
      <c r="A507" s="366" t="s">
        <v>2663</v>
      </c>
      <c r="B507" s="261" t="s">
        <v>27</v>
      </c>
      <c r="C507" s="9"/>
      <c r="D507" s="321" t="s">
        <v>4023</v>
      </c>
      <c r="E507" s="204">
        <f>UCIRanking!B106</f>
        <v>15614.137499999986</v>
      </c>
      <c r="F507" s="204">
        <v>15646.662499999984</v>
      </c>
      <c r="G507" s="57">
        <f t="shared" si="2"/>
        <v>-32.524999999997817</v>
      </c>
      <c r="H507" s="313"/>
      <c r="I507" s="366" t="s">
        <v>2058</v>
      </c>
      <c r="J507" s="261" t="s">
        <v>1580</v>
      </c>
      <c r="L507" t="s">
        <v>3211</v>
      </c>
      <c r="M507" s="76" t="s">
        <v>4567</v>
      </c>
      <c r="O507" s="9">
        <f>SUM(P507:S507)</f>
        <v>348</v>
      </c>
      <c r="P507" s="1">
        <v>90</v>
      </c>
      <c r="Q507" s="1">
        <v>89</v>
      </c>
      <c r="R507" s="1">
        <v>104</v>
      </c>
      <c r="S507" s="1">
        <v>65</v>
      </c>
      <c r="U507" s="366"/>
      <c r="V507" s="105"/>
      <c r="W507" s="1">
        <v>111</v>
      </c>
      <c r="Y507" s="105"/>
      <c r="AA507"/>
      <c r="AB507" s="249"/>
      <c r="AD507" s="9"/>
      <c r="AE507" s="355"/>
      <c r="AF507" s="356"/>
      <c r="AG507" s="356"/>
      <c r="AH507" s="1"/>
      <c r="AI507" s="105"/>
      <c r="AK507"/>
      <c r="AL507" s="249"/>
      <c r="AN507" s="9"/>
      <c r="AO507" s="1"/>
    </row>
    <row r="508" spans="1:41" s="61" customFormat="1" ht="15.75" customHeight="1">
      <c r="A508" s="366" t="s">
        <v>2664</v>
      </c>
      <c r="B508" s="105" t="s">
        <v>2532</v>
      </c>
      <c r="C508" s="105"/>
      <c r="D508" s="321" t="s">
        <v>4022</v>
      </c>
      <c r="E508" s="204">
        <f>UCIRanking!B178</f>
        <v>15338.037500000002</v>
      </c>
      <c r="F508" s="204">
        <v>15347.037500000002</v>
      </c>
      <c r="G508" s="57">
        <f t="shared" si="2"/>
        <v>-9</v>
      </c>
      <c r="H508" s="313"/>
      <c r="I508" s="366" t="s">
        <v>2059</v>
      </c>
      <c r="J508" s="105" t="s">
        <v>2095</v>
      </c>
      <c r="L508" t="s">
        <v>2569</v>
      </c>
      <c r="M508" s="76" t="s">
        <v>4542</v>
      </c>
      <c r="O508" s="9">
        <f>SUM(P508:S508)</f>
        <v>348</v>
      </c>
      <c r="P508" s="1">
        <v>143</v>
      </c>
      <c r="Q508" s="1">
        <v>11</v>
      </c>
      <c r="R508" s="1">
        <v>129</v>
      </c>
      <c r="S508" s="1">
        <v>65</v>
      </c>
      <c r="U508" s="366"/>
      <c r="V508" s="105"/>
      <c r="W508" s="1">
        <v>112</v>
      </c>
      <c r="Y508" s="105"/>
      <c r="AA508"/>
      <c r="AB508" s="249"/>
      <c r="AD508" s="9"/>
      <c r="AE508" s="355"/>
      <c r="AF508" s="356"/>
      <c r="AG508" s="356"/>
      <c r="AH508" s="1"/>
      <c r="AI508" s="105"/>
      <c r="AK508"/>
      <c r="AL508" s="249"/>
      <c r="AN508" s="9"/>
      <c r="AO508" s="1"/>
    </row>
    <row r="509" spans="1:41" s="61" customFormat="1" ht="15.75" customHeight="1">
      <c r="A509" s="366" t="s">
        <v>2665</v>
      </c>
      <c r="B509" s="261" t="s">
        <v>13</v>
      </c>
      <c r="D509" s="321" t="s">
        <v>4024</v>
      </c>
      <c r="E509" s="204">
        <f>UCIRanking!B190</f>
        <v>14966.512499999993</v>
      </c>
      <c r="F509" s="204">
        <v>14996.262499999993</v>
      </c>
      <c r="G509" s="57">
        <f t="shared" si="2"/>
        <v>-29.75</v>
      </c>
      <c r="H509" s="313"/>
      <c r="I509" s="366" t="s">
        <v>2060</v>
      </c>
      <c r="J509" s="261" t="s">
        <v>4073</v>
      </c>
      <c r="L509" t="s">
        <v>4125</v>
      </c>
      <c r="M509" s="76" t="s">
        <v>3228</v>
      </c>
      <c r="O509" s="9">
        <f>SUM(P509:S509)</f>
        <v>349</v>
      </c>
      <c r="P509" s="1">
        <v>100</v>
      </c>
      <c r="Q509" s="1">
        <v>72</v>
      </c>
      <c r="R509" s="1">
        <v>112</v>
      </c>
      <c r="S509" s="1">
        <v>65</v>
      </c>
      <c r="U509" s="366"/>
      <c r="V509" s="105"/>
      <c r="W509" s="1">
        <v>113</v>
      </c>
      <c r="Y509" s="105"/>
      <c r="AA509"/>
      <c r="AB509" s="249"/>
      <c r="AD509" s="9"/>
      <c r="AE509" s="355"/>
      <c r="AF509" s="356"/>
      <c r="AG509" s="356"/>
      <c r="AH509" s="1"/>
      <c r="AI509" s="105"/>
      <c r="AK509"/>
      <c r="AL509" s="249"/>
      <c r="AN509" s="9"/>
      <c r="AO509" s="1"/>
    </row>
    <row r="510" spans="1:41" s="61" customFormat="1" ht="15.75" customHeight="1">
      <c r="A510" s="366" t="s">
        <v>2666</v>
      </c>
      <c r="B510" s="105" t="s">
        <v>622</v>
      </c>
      <c r="C510" s="105"/>
      <c r="D510" s="321" t="s">
        <v>4025</v>
      </c>
      <c r="E510" s="204">
        <f>UCIRanking!B210</f>
        <v>13460.449999999997</v>
      </c>
      <c r="F510" s="204">
        <v>13479.699999999997</v>
      </c>
      <c r="G510" s="57">
        <f t="shared" si="2"/>
        <v>-19.25</v>
      </c>
      <c r="H510" s="313"/>
      <c r="I510" s="366" t="s">
        <v>2061</v>
      </c>
      <c r="J510" s="105" t="s">
        <v>2529</v>
      </c>
      <c r="L510" t="s">
        <v>2597</v>
      </c>
      <c r="M510" s="76" t="s">
        <v>4548</v>
      </c>
      <c r="O510" s="9">
        <f>SUM(P510:S510)</f>
        <v>351</v>
      </c>
      <c r="P510" s="1">
        <v>74</v>
      </c>
      <c r="Q510" s="1">
        <v>89</v>
      </c>
      <c r="R510" s="1">
        <v>123</v>
      </c>
      <c r="S510" s="1">
        <v>65</v>
      </c>
      <c r="U510" s="366"/>
      <c r="V510" s="260"/>
      <c r="W510" s="1">
        <v>114</v>
      </c>
      <c r="Y510" s="260"/>
      <c r="AA510"/>
      <c r="AB510" s="249"/>
      <c r="AD510" s="9"/>
      <c r="AE510" s="355"/>
      <c r="AF510" s="356"/>
      <c r="AG510" s="356"/>
      <c r="AH510" s="1"/>
      <c r="AI510" s="260"/>
      <c r="AK510"/>
      <c r="AL510" s="249"/>
      <c r="AN510" s="9"/>
      <c r="AO510" s="1"/>
    </row>
    <row r="511" spans="1:41" s="61" customFormat="1" ht="15.75" customHeight="1">
      <c r="A511" s="366" t="s">
        <v>3127</v>
      </c>
      <c r="B511" s="261" t="s">
        <v>1616</v>
      </c>
      <c r="C511" s="105"/>
      <c r="D511" s="321" t="s">
        <v>4026</v>
      </c>
      <c r="E511" s="204">
        <f>UCIRanking!B203</f>
        <v>11789.962500000031</v>
      </c>
      <c r="F511" s="204">
        <v>11805.087500000031</v>
      </c>
      <c r="G511" s="57">
        <f t="shared" si="2"/>
        <v>-15.125</v>
      </c>
      <c r="H511" s="313"/>
      <c r="I511" s="366" t="s">
        <v>2062</v>
      </c>
      <c r="J511" s="260" t="s">
        <v>3165</v>
      </c>
      <c r="L511" t="s">
        <v>4088</v>
      </c>
      <c r="M511" s="76" t="s">
        <v>2608</v>
      </c>
      <c r="O511" s="9">
        <f>SUM(P511:S511)</f>
        <v>356</v>
      </c>
      <c r="P511" s="1">
        <v>87</v>
      </c>
      <c r="Q511" s="1">
        <v>54</v>
      </c>
      <c r="R511" s="1">
        <v>150</v>
      </c>
      <c r="S511" s="1">
        <v>65</v>
      </c>
      <c r="U511" s="366"/>
      <c r="V511" s="104"/>
      <c r="W511" s="1">
        <v>115</v>
      </c>
      <c r="Y511" s="104"/>
      <c r="AA511"/>
      <c r="AB511" s="249"/>
      <c r="AD511" s="9"/>
      <c r="AE511" s="355"/>
      <c r="AF511" s="356"/>
      <c r="AG511" s="356"/>
      <c r="AH511" s="1"/>
      <c r="AI511" s="104"/>
      <c r="AK511"/>
      <c r="AL511" s="249"/>
      <c r="AN511" s="9"/>
      <c r="AO511" s="1"/>
    </row>
    <row r="512" spans="1:41" s="61" customFormat="1" ht="15.75" customHeight="1">
      <c r="A512" s="366" t="s">
        <v>3128</v>
      </c>
      <c r="B512" s="105" t="s">
        <v>2087</v>
      </c>
      <c r="C512" s="105"/>
      <c r="D512" s="321" t="s">
        <v>4027</v>
      </c>
      <c r="E512" s="204">
        <f>UCIRanking!B188</f>
        <v>10920.599999999989</v>
      </c>
      <c r="F512" s="204">
        <v>10972.82499999999</v>
      </c>
      <c r="G512" s="57">
        <f t="shared" si="2"/>
        <v>-52.225000000000364</v>
      </c>
      <c r="H512" s="313"/>
      <c r="I512" s="366" t="s">
        <v>2063</v>
      </c>
      <c r="J512" s="261" t="s">
        <v>3851</v>
      </c>
      <c r="L512" t="s">
        <v>4124</v>
      </c>
      <c r="M512" s="76" t="s">
        <v>4584</v>
      </c>
      <c r="O512" s="9">
        <f>SUM(P512:S512)</f>
        <v>359</v>
      </c>
      <c r="P512" s="1">
        <v>95</v>
      </c>
      <c r="Q512" s="1">
        <v>89</v>
      </c>
      <c r="R512" s="1">
        <v>110</v>
      </c>
      <c r="S512" s="1">
        <v>65</v>
      </c>
      <c r="U512" s="366"/>
      <c r="V512" s="261"/>
      <c r="W512" s="1">
        <v>116</v>
      </c>
      <c r="Y512" s="261"/>
      <c r="AA512"/>
      <c r="AB512" s="249"/>
      <c r="AD512" s="9"/>
      <c r="AE512" s="355"/>
      <c r="AF512" s="356"/>
      <c r="AG512" s="356"/>
      <c r="AH512" s="1"/>
      <c r="AI512" s="261"/>
      <c r="AK512"/>
      <c r="AL512" s="249"/>
      <c r="AN512" s="9"/>
      <c r="AO512" s="1"/>
    </row>
    <row r="513" spans="1:41" s="61" customFormat="1" ht="15.75" customHeight="1">
      <c r="A513" s="366" t="s">
        <v>3129</v>
      </c>
      <c r="B513" s="105" t="s">
        <v>2088</v>
      </c>
      <c r="C513" s="105"/>
      <c r="D513" s="321" t="s">
        <v>4028</v>
      </c>
      <c r="E513" s="204">
        <f>UCIRanking!B206</f>
        <v>10633.649999999996</v>
      </c>
      <c r="F513" s="204">
        <v>10651.774999999996</v>
      </c>
      <c r="G513" s="57">
        <f t="shared" si="2"/>
        <v>-18.125</v>
      </c>
      <c r="H513" s="313"/>
      <c r="I513" s="366" t="s">
        <v>2064</v>
      </c>
      <c r="J513" s="105" t="s">
        <v>2097</v>
      </c>
      <c r="L513" t="s">
        <v>3208</v>
      </c>
      <c r="M513" s="76" t="s">
        <v>2606</v>
      </c>
      <c r="O513" s="9">
        <f>SUM(P513:S513)</f>
        <v>363</v>
      </c>
      <c r="P513" s="1">
        <v>102</v>
      </c>
      <c r="Q513" s="1">
        <v>72</v>
      </c>
      <c r="R513" s="1">
        <v>124</v>
      </c>
      <c r="S513" s="1">
        <v>65</v>
      </c>
      <c r="U513" s="366"/>
      <c r="V513" s="261"/>
      <c r="W513" s="1">
        <v>117</v>
      </c>
      <c r="Y513" s="261"/>
      <c r="AA513"/>
      <c r="AB513" s="249"/>
      <c r="AD513" s="9"/>
      <c r="AE513" s="355"/>
      <c r="AF513" s="356"/>
      <c r="AG513" s="356"/>
      <c r="AH513" s="1"/>
      <c r="AI513" s="261"/>
      <c r="AK513"/>
      <c r="AL513" s="249"/>
      <c r="AN513" s="9"/>
      <c r="AO513" s="1"/>
    </row>
    <row r="514" spans="1:41" s="61" customFormat="1" ht="15.75" customHeight="1">
      <c r="A514" s="483" t="s">
        <v>3130</v>
      </c>
      <c r="B514" s="484" t="s">
        <v>2098</v>
      </c>
      <c r="C514" s="484"/>
      <c r="D514" s="321" t="s">
        <v>4029</v>
      </c>
      <c r="E514" s="204">
        <f>UCIRanking!B207</f>
        <v>9694.3250000000062</v>
      </c>
      <c r="F514" s="204">
        <v>9723.5750000000062</v>
      </c>
      <c r="G514" s="57">
        <f t="shared" si="2"/>
        <v>-29.25</v>
      </c>
      <c r="H514" s="313"/>
      <c r="I514" s="366" t="s">
        <v>2065</v>
      </c>
      <c r="J514" s="372" t="s">
        <v>27</v>
      </c>
      <c r="L514" t="s">
        <v>3216</v>
      </c>
      <c r="M514" s="76" t="s">
        <v>2616</v>
      </c>
      <c r="O514" s="9">
        <f>SUM(P514:S514)</f>
        <v>364</v>
      </c>
      <c r="P514" s="1">
        <v>127</v>
      </c>
      <c r="Q514" s="1">
        <v>44</v>
      </c>
      <c r="R514" s="1">
        <v>128</v>
      </c>
      <c r="S514" s="1">
        <v>65</v>
      </c>
      <c r="U514" s="366"/>
      <c r="V514" s="105"/>
      <c r="W514" s="1">
        <v>118</v>
      </c>
      <c r="Y514" s="105"/>
      <c r="AA514"/>
      <c r="AB514" s="249"/>
      <c r="AD514" s="9"/>
      <c r="AE514" s="355"/>
      <c r="AF514" s="356"/>
      <c r="AG514" s="356"/>
      <c r="AH514" s="1"/>
      <c r="AI514" s="105"/>
      <c r="AK514"/>
      <c r="AL514" s="249"/>
      <c r="AN514" s="9"/>
      <c r="AO514" s="1"/>
    </row>
    <row r="515" spans="1:41" s="61" customFormat="1" ht="15.75" customHeight="1">
      <c r="A515" s="366" t="s">
        <v>3131</v>
      </c>
      <c r="B515" s="104" t="s">
        <v>1285</v>
      </c>
      <c r="C515" s="105"/>
      <c r="D515" s="321" t="s">
        <v>4030</v>
      </c>
      <c r="E515" s="204">
        <f>UCIRanking!B200</f>
        <v>6808.81250000001</v>
      </c>
      <c r="F515" s="204">
        <v>6808.81250000001</v>
      </c>
      <c r="G515" s="57">
        <f t="shared" si="2"/>
        <v>0</v>
      </c>
      <c r="H515" s="313"/>
      <c r="I515" s="366" t="s">
        <v>2066</v>
      </c>
      <c r="J515" s="104" t="s">
        <v>1272</v>
      </c>
      <c r="L515" t="s">
        <v>2541</v>
      </c>
      <c r="M515" s="76" t="s">
        <v>2604</v>
      </c>
      <c r="O515" s="9">
        <f>SUM(P515:S515)</f>
        <v>366</v>
      </c>
      <c r="P515" s="1">
        <v>78</v>
      </c>
      <c r="Q515" s="1">
        <v>89</v>
      </c>
      <c r="R515" s="1">
        <v>134</v>
      </c>
      <c r="S515" s="1">
        <v>65</v>
      </c>
      <c r="U515" s="366"/>
      <c r="V515" s="105"/>
      <c r="W515" s="1">
        <v>119</v>
      </c>
      <c r="Y515" s="105"/>
      <c r="AA515"/>
      <c r="AB515" s="249"/>
      <c r="AD515" s="9"/>
      <c r="AE515" s="355"/>
      <c r="AF515" s="356"/>
      <c r="AG515" s="356"/>
      <c r="AH515" s="1"/>
      <c r="AI515" s="105"/>
      <c r="AK515"/>
      <c r="AL515" s="249"/>
      <c r="AN515" s="9"/>
      <c r="AO515" s="1"/>
    </row>
    <row r="516" spans="1:41" s="61" customFormat="1" ht="15.75" customHeight="1">
      <c r="A516" s="366" t="s">
        <v>3132</v>
      </c>
      <c r="B516" s="261" t="s">
        <v>1595</v>
      </c>
      <c r="C516" s="105"/>
      <c r="D516" s="321" t="s">
        <v>4031</v>
      </c>
      <c r="E516" s="204">
        <f>UCIRanking!B205</f>
        <v>5095.8250000000016</v>
      </c>
      <c r="F516" s="204">
        <v>5095.8250000000016</v>
      </c>
      <c r="G516" s="57">
        <f t="shared" si="2"/>
        <v>0</v>
      </c>
      <c r="H516" s="313"/>
      <c r="I516" s="366" t="s">
        <v>2067</v>
      </c>
      <c r="J516" s="105" t="s">
        <v>2522</v>
      </c>
      <c r="L516" t="s">
        <v>2568</v>
      </c>
      <c r="M516" s="76" t="s">
        <v>4553</v>
      </c>
      <c r="O516" s="9">
        <f>SUM(P516:S516)</f>
        <v>367</v>
      </c>
      <c r="P516" s="1">
        <v>126</v>
      </c>
      <c r="Q516" s="1">
        <v>89</v>
      </c>
      <c r="R516" s="1">
        <v>87</v>
      </c>
      <c r="S516" s="1">
        <v>65</v>
      </c>
      <c r="U516" s="366"/>
      <c r="V516" s="260"/>
      <c r="W516" s="1">
        <v>120</v>
      </c>
      <c r="Y516" s="260"/>
      <c r="AA516"/>
      <c r="AB516" s="249"/>
      <c r="AD516" s="9"/>
      <c r="AE516" s="355"/>
      <c r="AF516" s="356"/>
      <c r="AG516" s="356"/>
      <c r="AH516" s="1"/>
      <c r="AI516" s="260"/>
      <c r="AK516"/>
      <c r="AL516" s="249"/>
      <c r="AN516" s="9"/>
      <c r="AO516" s="1"/>
    </row>
    <row r="517" spans="1:41" s="61" customFormat="1" ht="15.75" customHeight="1">
      <c r="A517" s="366" t="s">
        <v>3133</v>
      </c>
      <c r="B517" s="261" t="s">
        <v>1594</v>
      </c>
      <c r="C517" s="105"/>
      <c r="D517" s="321" t="s">
        <v>4032</v>
      </c>
      <c r="E517" s="204">
        <f>UCIRanking!B99</f>
        <v>5091.2749999999733</v>
      </c>
      <c r="F517" s="204">
        <v>5091.2749999999733</v>
      </c>
      <c r="G517" s="57">
        <f t="shared" si="2"/>
        <v>0</v>
      </c>
      <c r="H517" s="313"/>
      <c r="I517" s="366" t="s">
        <v>2068</v>
      </c>
      <c r="J517" s="261" t="s">
        <v>3849</v>
      </c>
      <c r="L517" t="s">
        <v>4114</v>
      </c>
      <c r="M517" s="76" t="s">
        <v>4584</v>
      </c>
      <c r="O517" s="9">
        <f>SUM(P517:S517)</f>
        <v>372</v>
      </c>
      <c r="P517" s="1">
        <v>97</v>
      </c>
      <c r="Q517" s="1">
        <v>89</v>
      </c>
      <c r="R517" s="1">
        <v>121</v>
      </c>
      <c r="S517" s="1">
        <v>65</v>
      </c>
      <c r="U517" s="366"/>
      <c r="V517" s="261"/>
      <c r="W517" s="1">
        <v>121</v>
      </c>
      <c r="Y517" s="261"/>
      <c r="AA517"/>
      <c r="AB517" s="249"/>
      <c r="AD517" s="9"/>
      <c r="AE517" s="355"/>
      <c r="AF517" s="356"/>
      <c r="AG517" s="356"/>
      <c r="AH517" s="1"/>
      <c r="AI517" s="261"/>
      <c r="AK517"/>
      <c r="AL517" s="249"/>
      <c r="AN517" s="9"/>
      <c r="AO517" s="1"/>
    </row>
    <row r="518" spans="1:41" s="61" customFormat="1" ht="15.75" customHeight="1">
      <c r="A518" s="366" t="s">
        <v>3134</v>
      </c>
      <c r="B518" s="261" t="s">
        <v>39</v>
      </c>
      <c r="C518" s="373"/>
      <c r="D518" s="321" t="s">
        <v>4033</v>
      </c>
      <c r="E518" s="204">
        <f>UCIRanking!B213</f>
        <v>4779.1375000000462</v>
      </c>
      <c r="F518" s="204">
        <v>4779.1375000000462</v>
      </c>
      <c r="G518" s="57">
        <f t="shared" si="2"/>
        <v>0</v>
      </c>
      <c r="H518" s="313"/>
      <c r="I518" s="366" t="s">
        <v>2069</v>
      </c>
      <c r="J518" s="261" t="s">
        <v>3835</v>
      </c>
      <c r="L518" t="s">
        <v>4122</v>
      </c>
      <c r="M518" s="76" t="s">
        <v>4547</v>
      </c>
      <c r="O518" s="9">
        <f>SUM(P518:S518)</f>
        <v>375</v>
      </c>
      <c r="P518" s="1">
        <v>151</v>
      </c>
      <c r="Q518" s="1">
        <v>54</v>
      </c>
      <c r="R518" s="1">
        <v>105</v>
      </c>
      <c r="S518" s="1">
        <v>65</v>
      </c>
      <c r="U518" s="366"/>
      <c r="V518" s="105"/>
      <c r="W518" s="1">
        <v>122</v>
      </c>
      <c r="Y518" s="105"/>
      <c r="AA518"/>
      <c r="AB518" s="249"/>
      <c r="AD518" s="9"/>
      <c r="AE518" s="355"/>
      <c r="AF518" s="356"/>
      <c r="AG518" s="356"/>
      <c r="AH518" s="1"/>
      <c r="AI518" s="105"/>
      <c r="AK518"/>
      <c r="AL518" s="249"/>
      <c r="AN518" s="9"/>
      <c r="AO518" s="1"/>
    </row>
    <row r="519" spans="1:41" s="61" customFormat="1" ht="15.75" customHeight="1">
      <c r="A519" s="366" t="s">
        <v>3135</v>
      </c>
      <c r="B519" s="260" t="s">
        <v>144</v>
      </c>
      <c r="C519" s="105"/>
      <c r="D519" s="321" t="s">
        <v>4034</v>
      </c>
      <c r="E519" s="204">
        <f>UCIRanking!B214</f>
        <v>4516.4250000000084</v>
      </c>
      <c r="F519" s="204">
        <v>4516.4250000000084</v>
      </c>
      <c r="G519" s="57">
        <f t="shared" si="2"/>
        <v>0</v>
      </c>
      <c r="H519" s="313"/>
      <c r="I519" s="366" t="s">
        <v>2070</v>
      </c>
      <c r="J519" s="105" t="s">
        <v>153</v>
      </c>
      <c r="L519" t="s">
        <v>2535</v>
      </c>
      <c r="M519" s="76" t="s">
        <v>4583</v>
      </c>
      <c r="O519" s="9">
        <f>SUM(P519:S519)</f>
        <v>376</v>
      </c>
      <c r="P519" s="1">
        <v>124</v>
      </c>
      <c r="Q519" s="1">
        <v>69</v>
      </c>
      <c r="R519" s="1">
        <v>118</v>
      </c>
      <c r="S519" s="1">
        <v>65</v>
      </c>
      <c r="U519" s="366"/>
      <c r="V519" s="261"/>
      <c r="W519" s="1">
        <v>123</v>
      </c>
      <c r="Y519" s="261"/>
      <c r="AA519"/>
      <c r="AB519" s="249"/>
      <c r="AD519" s="9"/>
      <c r="AE519" s="355"/>
      <c r="AF519" s="356"/>
      <c r="AG519" s="356"/>
      <c r="AH519" s="1"/>
      <c r="AI519" s="261"/>
      <c r="AK519"/>
      <c r="AL519" s="249"/>
      <c r="AN519" s="9"/>
      <c r="AO519" s="1"/>
    </row>
    <row r="520" spans="1:41" s="61" customFormat="1" ht="15.75" customHeight="1">
      <c r="A520" s="366" t="s">
        <v>3136</v>
      </c>
      <c r="B520" s="105" t="s">
        <v>155</v>
      </c>
      <c r="C520" s="105"/>
      <c r="D520" s="321" t="s">
        <v>4035</v>
      </c>
      <c r="E520" s="204">
        <f>UCIRanking!B176</f>
        <v>4132.7749999999924</v>
      </c>
      <c r="F520" s="204">
        <v>4132.7749999999924</v>
      </c>
      <c r="G520" s="57">
        <f t="shared" si="2"/>
        <v>0</v>
      </c>
      <c r="H520" s="313"/>
      <c r="I520" s="366" t="s">
        <v>2071</v>
      </c>
      <c r="J520" s="261" t="s">
        <v>15</v>
      </c>
      <c r="L520" t="s">
        <v>4128</v>
      </c>
      <c r="M520" s="76" t="s">
        <v>4538</v>
      </c>
      <c r="O520" s="9">
        <f>SUM(P520:S520)</f>
        <v>377</v>
      </c>
      <c r="P520" s="1">
        <v>110</v>
      </c>
      <c r="Q520" s="1">
        <v>89</v>
      </c>
      <c r="R520" s="1">
        <v>113</v>
      </c>
      <c r="S520" s="1">
        <v>65</v>
      </c>
      <c r="U520" s="366"/>
      <c r="V520" s="105"/>
      <c r="W520" s="1">
        <v>124</v>
      </c>
      <c r="Y520" s="105"/>
      <c r="AA520"/>
      <c r="AB520" s="249"/>
      <c r="AD520" s="9"/>
      <c r="AE520" s="355"/>
      <c r="AF520" s="356"/>
      <c r="AG520" s="356"/>
      <c r="AH520" s="1"/>
      <c r="AI520" s="105"/>
      <c r="AK520"/>
      <c r="AL520" s="249"/>
      <c r="AN520" s="9"/>
      <c r="AO520" s="1"/>
    </row>
    <row r="521" spans="1:41" s="61" customFormat="1" ht="15.75" customHeight="1">
      <c r="A521" s="366" t="s">
        <v>3137</v>
      </c>
      <c r="B521" s="261" t="s">
        <v>3821</v>
      </c>
      <c r="C521" s="373"/>
      <c r="D521" s="321" t="s">
        <v>4037</v>
      </c>
      <c r="E521" s="204">
        <f>UCIRanking!B29</f>
        <v>802.3</v>
      </c>
      <c r="F521" s="204">
        <v>366</v>
      </c>
      <c r="G521" s="57">
        <f t="shared" si="2"/>
        <v>436.29999999999995</v>
      </c>
      <c r="H521" s="313"/>
      <c r="I521" s="366" t="s">
        <v>2072</v>
      </c>
      <c r="J521" s="261" t="s">
        <v>1614</v>
      </c>
      <c r="L521" t="s">
        <v>3213</v>
      </c>
      <c r="M521" s="76" t="s">
        <v>4562</v>
      </c>
      <c r="O521" s="9">
        <f>SUM(P521:S521)</f>
        <v>381</v>
      </c>
      <c r="P521" s="1">
        <v>163</v>
      </c>
      <c r="Q521" s="1">
        <v>44</v>
      </c>
      <c r="R521" s="1">
        <v>109</v>
      </c>
      <c r="S521" s="1">
        <v>65</v>
      </c>
      <c r="U521" s="366"/>
      <c r="V521" s="261"/>
      <c r="W521" s="1">
        <v>125</v>
      </c>
      <c r="Y521" s="261"/>
      <c r="AA521"/>
      <c r="AB521" s="249"/>
      <c r="AD521" s="9"/>
      <c r="AE521" s="355"/>
      <c r="AF521" s="356"/>
      <c r="AG521" s="356"/>
      <c r="AH521" s="1"/>
      <c r="AI521" s="261"/>
      <c r="AK521"/>
      <c r="AL521" s="249"/>
      <c r="AN521" s="9"/>
      <c r="AO521" s="1"/>
    </row>
    <row r="522" spans="1:41" s="61" customFormat="1" ht="15.75" customHeight="1">
      <c r="A522" s="366" t="s">
        <v>3138</v>
      </c>
      <c r="B522" s="261" t="s">
        <v>3850</v>
      </c>
      <c r="C522" s="373"/>
      <c r="D522" s="321" t="s">
        <v>4065</v>
      </c>
      <c r="E522" s="204">
        <f>UCIRanking!B168</f>
        <v>791.09999999999991</v>
      </c>
      <c r="F522" s="204">
        <v>368.5</v>
      </c>
      <c r="G522" s="57">
        <f t="shared" si="2"/>
        <v>422.59999999999991</v>
      </c>
      <c r="H522" s="313"/>
      <c r="I522" s="366" t="s">
        <v>2149</v>
      </c>
      <c r="J522" s="104" t="s">
        <v>1284</v>
      </c>
      <c r="L522" t="s">
        <v>2570</v>
      </c>
      <c r="M522" s="76" t="s">
        <v>3223</v>
      </c>
      <c r="O522" s="9">
        <f>SUM(P522:S522)</f>
        <v>383</v>
      </c>
      <c r="P522" s="1">
        <v>159</v>
      </c>
      <c r="Q522" s="1">
        <v>89</v>
      </c>
      <c r="R522" s="1">
        <v>70</v>
      </c>
      <c r="S522" s="1">
        <v>65</v>
      </c>
      <c r="U522" s="366"/>
      <c r="V522" s="261"/>
      <c r="W522" s="1">
        <v>126</v>
      </c>
      <c r="Y522" s="261"/>
      <c r="AA522"/>
      <c r="AB522" s="249"/>
      <c r="AD522" s="9"/>
      <c r="AE522" s="355"/>
      <c r="AF522" s="356"/>
      <c r="AG522" s="356"/>
      <c r="AH522" s="1"/>
      <c r="AI522" s="261"/>
      <c r="AK522"/>
      <c r="AL522" s="249"/>
      <c r="AN522" s="9"/>
      <c r="AO522" s="1"/>
    </row>
    <row r="523" spans="1:41" s="61" customFormat="1" ht="15.75" customHeight="1">
      <c r="A523" s="366" t="s">
        <v>3139</v>
      </c>
      <c r="B523" s="261" t="s">
        <v>3825</v>
      </c>
      <c r="C523" s="373"/>
      <c r="D523" s="321" t="s">
        <v>4057</v>
      </c>
      <c r="E523" s="204">
        <f>UCIRanking!B15</f>
        <v>777.7</v>
      </c>
      <c r="F523" s="204">
        <v>406.90000000000003</v>
      </c>
      <c r="G523" s="57">
        <f t="shared" si="2"/>
        <v>370.8</v>
      </c>
      <c r="H523" s="313"/>
      <c r="I523" s="366" t="s">
        <v>2150</v>
      </c>
      <c r="J523" s="261" t="s">
        <v>3824</v>
      </c>
      <c r="L523" t="s">
        <v>4106</v>
      </c>
      <c r="M523" s="76" t="s">
        <v>4556</v>
      </c>
      <c r="O523" s="9">
        <f>SUM(P523:S523)</f>
        <v>383</v>
      </c>
      <c r="P523" s="1">
        <v>104</v>
      </c>
      <c r="Q523" s="1">
        <v>89</v>
      </c>
      <c r="R523" s="1">
        <v>125</v>
      </c>
      <c r="S523" s="1">
        <v>65</v>
      </c>
      <c r="U523" s="366"/>
      <c r="V523" s="105"/>
      <c r="W523" s="1">
        <v>127</v>
      </c>
      <c r="Y523" s="105"/>
      <c r="AA523"/>
      <c r="AB523" s="249"/>
      <c r="AD523" s="9"/>
      <c r="AE523" s="355"/>
      <c r="AF523" s="356"/>
      <c r="AG523" s="356"/>
      <c r="AH523" s="1"/>
      <c r="AI523" s="105"/>
      <c r="AK523"/>
      <c r="AL523" s="249"/>
      <c r="AN523" s="9"/>
      <c r="AO523" s="1"/>
    </row>
    <row r="524" spans="1:41" s="61" customFormat="1" ht="15.75" customHeight="1">
      <c r="A524" s="366" t="s">
        <v>3144</v>
      </c>
      <c r="B524" s="104" t="s">
        <v>3828</v>
      </c>
      <c r="C524" s="9"/>
      <c r="D524" s="321" t="s">
        <v>3201</v>
      </c>
      <c r="E524" s="204">
        <f>UCIRanking!B66</f>
        <v>735.2</v>
      </c>
      <c r="F524" s="204">
        <v>496.7</v>
      </c>
      <c r="G524" s="57">
        <f t="shared" si="2"/>
        <v>238.50000000000006</v>
      </c>
      <c r="H524" s="313"/>
      <c r="I524" s="366" t="s">
        <v>2151</v>
      </c>
      <c r="J524" s="105" t="s">
        <v>600</v>
      </c>
      <c r="L524" t="s">
        <v>2561</v>
      </c>
      <c r="M524" s="76" t="s">
        <v>4544</v>
      </c>
      <c r="O524" s="9">
        <f>SUM(P524:S524)</f>
        <v>386</v>
      </c>
      <c r="P524" s="1">
        <v>129</v>
      </c>
      <c r="Q524" s="1">
        <v>54</v>
      </c>
      <c r="R524" s="1">
        <v>138</v>
      </c>
      <c r="S524" s="1">
        <v>65</v>
      </c>
      <c r="U524" s="366"/>
      <c r="V524" s="261"/>
      <c r="W524" s="1">
        <v>128</v>
      </c>
      <c r="Y524" s="261"/>
      <c r="AA524"/>
      <c r="AB524" s="249"/>
      <c r="AD524" s="9"/>
      <c r="AE524" s="355"/>
      <c r="AF524" s="356"/>
      <c r="AG524" s="356"/>
      <c r="AH524" s="1"/>
      <c r="AI524" s="261"/>
      <c r="AK524"/>
      <c r="AL524" s="249"/>
      <c r="AN524" s="9"/>
      <c r="AO524" s="1"/>
    </row>
    <row r="525" spans="1:41" s="61" customFormat="1" ht="15.75" customHeight="1">
      <c r="A525" s="366" t="s">
        <v>3198</v>
      </c>
      <c r="B525" s="261" t="s">
        <v>3848</v>
      </c>
      <c r="C525" s="373"/>
      <c r="D525" s="321" t="s">
        <v>4055</v>
      </c>
      <c r="E525" s="204">
        <f>UCIRanking!B151</f>
        <v>699.2</v>
      </c>
      <c r="F525" s="204">
        <v>293.40000000000003</v>
      </c>
      <c r="G525" s="57">
        <f t="shared" si="2"/>
        <v>405.8</v>
      </c>
      <c r="H525" s="313"/>
      <c r="I525" s="366" t="s">
        <v>2480</v>
      </c>
      <c r="J525" s="105" t="s">
        <v>2083</v>
      </c>
      <c r="L525" t="s">
        <v>2584</v>
      </c>
      <c r="M525" s="76" t="s">
        <v>4549</v>
      </c>
      <c r="O525" s="9">
        <f>SUM(P525:S525)</f>
        <v>388</v>
      </c>
      <c r="P525" s="1">
        <v>140</v>
      </c>
      <c r="Q525" s="1">
        <v>72</v>
      </c>
      <c r="R525" s="1">
        <v>111</v>
      </c>
      <c r="S525" s="1">
        <v>65</v>
      </c>
      <c r="U525" s="366"/>
      <c r="V525" s="261"/>
      <c r="W525" s="1">
        <v>129</v>
      </c>
      <c r="Y525" s="261"/>
      <c r="AA525"/>
      <c r="AB525" s="249"/>
      <c r="AD525" s="9"/>
      <c r="AE525" s="355"/>
      <c r="AF525" s="356"/>
      <c r="AG525" s="356"/>
      <c r="AH525" s="1"/>
      <c r="AI525" s="261"/>
      <c r="AK525"/>
      <c r="AL525" s="249"/>
      <c r="AN525" s="9"/>
      <c r="AO525" s="1"/>
    </row>
    <row r="526" spans="1:41" s="61" customFormat="1" ht="15.75" customHeight="1">
      <c r="A526" s="366" t="s">
        <v>3296</v>
      </c>
      <c r="B526" s="261" t="s">
        <v>3840</v>
      </c>
      <c r="C526" s="373"/>
      <c r="D526" s="321" t="s">
        <v>4054</v>
      </c>
      <c r="E526" s="204">
        <f>UCIRanking!B10</f>
        <v>685.3</v>
      </c>
      <c r="F526" s="204">
        <v>257.7</v>
      </c>
      <c r="G526" s="57">
        <f t="shared" si="2"/>
        <v>427.59999999999997</v>
      </c>
      <c r="H526" s="313"/>
      <c r="I526" s="366" t="s">
        <v>2481</v>
      </c>
      <c r="J526" s="261" t="s">
        <v>1594</v>
      </c>
      <c r="L526" t="s">
        <v>3217</v>
      </c>
      <c r="M526" s="76" t="s">
        <v>4584</v>
      </c>
      <c r="O526" s="9">
        <f>SUM(P526:S526)</f>
        <v>388</v>
      </c>
      <c r="P526" s="1">
        <v>157</v>
      </c>
      <c r="Q526" s="1">
        <v>89</v>
      </c>
      <c r="R526" s="1">
        <v>77</v>
      </c>
      <c r="S526" s="1">
        <v>65</v>
      </c>
      <c r="U526" s="366"/>
      <c r="V526" s="261"/>
      <c r="W526" s="1">
        <v>130</v>
      </c>
      <c r="Y526" s="261"/>
      <c r="AA526"/>
      <c r="AB526" s="249"/>
      <c r="AD526" s="9"/>
      <c r="AE526" s="355"/>
      <c r="AF526" s="356"/>
      <c r="AG526" s="356"/>
      <c r="AH526" s="1"/>
      <c r="AI526" s="261"/>
      <c r="AK526"/>
      <c r="AL526" s="249"/>
      <c r="AN526" s="9"/>
      <c r="AO526" s="1"/>
    </row>
    <row r="527" spans="1:41" s="61" customFormat="1" ht="15.75" customHeight="1">
      <c r="A527" s="366" t="s">
        <v>3297</v>
      </c>
      <c r="B527" s="261" t="s">
        <v>3847</v>
      </c>
      <c r="C527" s="373"/>
      <c r="D527" s="321" t="s">
        <v>4050</v>
      </c>
      <c r="E527" s="204">
        <f>UCIRanking!B144</f>
        <v>674.3</v>
      </c>
      <c r="F527" s="204">
        <v>316.29999999999995</v>
      </c>
      <c r="G527" s="57">
        <f t="shared" si="2"/>
        <v>358</v>
      </c>
      <c r="H527" s="313"/>
      <c r="I527" s="366" t="s">
        <v>2482</v>
      </c>
      <c r="J527" s="261" t="s">
        <v>3832</v>
      </c>
      <c r="L527" t="s">
        <v>4107</v>
      </c>
      <c r="M527" s="76" t="s">
        <v>4540</v>
      </c>
      <c r="O527" s="9">
        <f>SUM(P527:S527)</f>
        <v>391</v>
      </c>
      <c r="P527" s="1">
        <v>158</v>
      </c>
      <c r="Q527" s="1">
        <v>29</v>
      </c>
      <c r="R527" s="1">
        <v>139</v>
      </c>
      <c r="S527" s="1">
        <v>65</v>
      </c>
      <c r="U527" s="366"/>
      <c r="V527" s="105"/>
      <c r="W527" s="1">
        <v>131</v>
      </c>
      <c r="Y527" s="105"/>
      <c r="AA527"/>
      <c r="AB527" s="249"/>
      <c r="AD527" s="9"/>
      <c r="AE527" s="355"/>
      <c r="AF527" s="356"/>
      <c r="AG527" s="356"/>
      <c r="AH527" s="1"/>
      <c r="AI527" s="105"/>
      <c r="AK527"/>
      <c r="AL527" s="249"/>
      <c r="AN527" s="9"/>
      <c r="AO527" s="1"/>
    </row>
    <row r="528" spans="1:41" s="61" customFormat="1" ht="15.75" customHeight="1">
      <c r="A528" s="366" t="s">
        <v>3298</v>
      </c>
      <c r="B528" s="261" t="s">
        <v>3831</v>
      </c>
      <c r="C528" s="373"/>
      <c r="D528" s="321" t="s">
        <v>4048</v>
      </c>
      <c r="E528" s="204">
        <f>UCIRanking!B111</f>
        <v>662.8</v>
      </c>
      <c r="F528" s="204">
        <v>400.59999999999997</v>
      </c>
      <c r="G528" s="57">
        <f t="shared" si="2"/>
        <v>262.2</v>
      </c>
      <c r="H528" s="313"/>
      <c r="I528" s="366" t="s">
        <v>2483</v>
      </c>
      <c r="J528" s="105" t="s">
        <v>2080</v>
      </c>
      <c r="L528" t="s">
        <v>2580</v>
      </c>
      <c r="M528" s="76" t="s">
        <v>2611</v>
      </c>
      <c r="O528" s="9">
        <f>SUM(P528:S528)</f>
        <v>392</v>
      </c>
      <c r="P528" s="1">
        <v>118</v>
      </c>
      <c r="Q528" s="1">
        <v>89</v>
      </c>
      <c r="R528" s="1">
        <v>120</v>
      </c>
      <c r="S528" s="1">
        <v>65</v>
      </c>
      <c r="U528" s="366"/>
      <c r="V528" s="105"/>
      <c r="W528" s="1">
        <v>132</v>
      </c>
      <c r="Y528" s="105"/>
      <c r="AA528"/>
      <c r="AB528" s="249"/>
      <c r="AD528" s="9"/>
      <c r="AE528" s="355"/>
      <c r="AF528" s="356"/>
      <c r="AG528" s="356"/>
      <c r="AH528" s="1"/>
      <c r="AI528" s="105"/>
      <c r="AK528"/>
      <c r="AL528" s="249"/>
      <c r="AN528" s="9"/>
      <c r="AO528" s="1"/>
    </row>
    <row r="529" spans="1:41" s="61" customFormat="1" ht="15.75" customHeight="1">
      <c r="A529" s="366" t="s">
        <v>3299</v>
      </c>
      <c r="B529" s="261" t="s">
        <v>3833</v>
      </c>
      <c r="C529" s="373"/>
      <c r="D529" s="321" t="s">
        <v>4058</v>
      </c>
      <c r="E529" s="204">
        <f>UCIRanking!B94</f>
        <v>553.9</v>
      </c>
      <c r="F529" s="204">
        <v>281.2</v>
      </c>
      <c r="G529" s="57">
        <f t="shared" si="2"/>
        <v>272.7</v>
      </c>
      <c r="H529" s="313"/>
      <c r="I529" s="366" t="s">
        <v>2484</v>
      </c>
      <c r="J529" s="261" t="s">
        <v>3837</v>
      </c>
      <c r="L529" t="s">
        <v>4093</v>
      </c>
      <c r="M529" s="76" t="s">
        <v>4531</v>
      </c>
      <c r="O529" s="9">
        <f>SUM(P529:S529)</f>
        <v>396</v>
      </c>
      <c r="P529" s="1">
        <v>166</v>
      </c>
      <c r="Q529" s="1">
        <v>15</v>
      </c>
      <c r="R529" s="1">
        <v>150</v>
      </c>
      <c r="S529" s="1">
        <v>65</v>
      </c>
      <c r="U529" s="366"/>
      <c r="V529" s="260"/>
      <c r="W529" s="1">
        <v>133</v>
      </c>
      <c r="Y529" s="260"/>
      <c r="AA529"/>
      <c r="AB529" s="249"/>
      <c r="AD529" s="9"/>
      <c r="AE529" s="355"/>
      <c r="AF529" s="356"/>
      <c r="AG529" s="356"/>
      <c r="AH529" s="1"/>
      <c r="AI529" s="260"/>
      <c r="AK529"/>
      <c r="AL529" s="249"/>
      <c r="AN529" s="9"/>
      <c r="AO529" s="1"/>
    </row>
    <row r="530" spans="1:41" s="61" customFormat="1" ht="15.75" customHeight="1">
      <c r="A530" s="366" t="s">
        <v>3300</v>
      </c>
      <c r="B530" s="261" t="s">
        <v>3826</v>
      </c>
      <c r="C530" s="373"/>
      <c r="D530" s="321" t="s">
        <v>4062</v>
      </c>
      <c r="E530" s="204">
        <f>UCIRanking!B61</f>
        <v>548</v>
      </c>
      <c r="F530" s="204">
        <v>344.59999999999997</v>
      </c>
      <c r="G530" s="57">
        <f t="shared" si="2"/>
        <v>203.40000000000003</v>
      </c>
      <c r="H530" s="313"/>
      <c r="I530" s="366" t="s">
        <v>2485</v>
      </c>
      <c r="J530" s="261" t="s">
        <v>1592</v>
      </c>
      <c r="L530" t="s">
        <v>2572</v>
      </c>
      <c r="M530" s="76" t="s">
        <v>4552</v>
      </c>
      <c r="O530" s="9">
        <f>SUM(P530:S530)</f>
        <v>396</v>
      </c>
      <c r="P530" s="1">
        <v>145</v>
      </c>
      <c r="Q530" s="1">
        <v>72</v>
      </c>
      <c r="R530" s="1">
        <v>114</v>
      </c>
      <c r="S530" s="1">
        <v>65</v>
      </c>
      <c r="U530" s="366"/>
      <c r="V530" s="261"/>
      <c r="W530" s="1">
        <v>134</v>
      </c>
      <c r="Y530" s="261"/>
      <c r="AA530"/>
      <c r="AB530" s="249"/>
      <c r="AD530" s="9"/>
      <c r="AE530" s="355"/>
      <c r="AF530" s="356"/>
      <c r="AG530" s="356"/>
      <c r="AH530" s="1"/>
      <c r="AI530" s="261"/>
      <c r="AK530"/>
      <c r="AL530" s="249"/>
      <c r="AN530" s="9"/>
      <c r="AO530" s="1"/>
    </row>
    <row r="531" spans="1:41" s="61" customFormat="1" ht="15.75" customHeight="1">
      <c r="A531" s="366" t="s">
        <v>3301</v>
      </c>
      <c r="B531" s="261" t="s">
        <v>3857</v>
      </c>
      <c r="C531" s="373"/>
      <c r="D531" s="321" t="s">
        <v>4056</v>
      </c>
      <c r="E531" s="204">
        <f>UCIRanking!B101</f>
        <v>531.4</v>
      </c>
      <c r="F531" s="204">
        <v>354.4</v>
      </c>
      <c r="G531" s="57">
        <f t="shared" si="2"/>
        <v>177</v>
      </c>
      <c r="H531" s="313"/>
      <c r="I531" s="366" t="s">
        <v>2486</v>
      </c>
      <c r="J531" s="261" t="s">
        <v>3854</v>
      </c>
      <c r="L531" t="s">
        <v>4095</v>
      </c>
      <c r="M531" s="76" t="s">
        <v>2616</v>
      </c>
      <c r="O531" s="9">
        <f>SUM(P531:S531)</f>
        <v>396</v>
      </c>
      <c r="P531" s="1">
        <v>146</v>
      </c>
      <c r="Q531" s="1">
        <v>69</v>
      </c>
      <c r="R531" s="1">
        <v>116</v>
      </c>
      <c r="S531" s="1">
        <v>65</v>
      </c>
      <c r="U531" s="366"/>
      <c r="V531" s="105"/>
      <c r="W531" s="1">
        <v>135</v>
      </c>
      <c r="Y531" s="105"/>
      <c r="AA531"/>
      <c r="AB531" s="249"/>
      <c r="AD531" s="9"/>
      <c r="AE531" s="355"/>
      <c r="AF531" s="356"/>
      <c r="AG531" s="356"/>
      <c r="AH531" s="1"/>
      <c r="AI531" s="105"/>
      <c r="AK531"/>
      <c r="AL531" s="249"/>
      <c r="AN531" s="9"/>
      <c r="AO531" s="1"/>
    </row>
    <row r="532" spans="1:41" s="61" customFormat="1" ht="15.75" customHeight="1">
      <c r="A532" s="366" t="s">
        <v>3302</v>
      </c>
      <c r="B532" s="261" t="s">
        <v>3841</v>
      </c>
      <c r="C532" s="373"/>
      <c r="D532" s="321" t="s">
        <v>4059</v>
      </c>
      <c r="E532" s="204">
        <f>UCIRanking!B134</f>
        <v>498.2</v>
      </c>
      <c r="F532" s="204">
        <v>193.5</v>
      </c>
      <c r="G532" s="57">
        <f t="shared" si="2"/>
        <v>304.7</v>
      </c>
      <c r="H532" s="313"/>
      <c r="I532" s="366" t="s">
        <v>2487</v>
      </c>
      <c r="J532" s="261" t="s">
        <v>1583</v>
      </c>
      <c r="L532" t="s">
        <v>2595</v>
      </c>
      <c r="M532" s="76" t="s">
        <v>4570</v>
      </c>
      <c r="O532" s="9">
        <f>SUM(P532:S532)</f>
        <v>400</v>
      </c>
      <c r="P532" s="1">
        <v>152</v>
      </c>
      <c r="Q532" s="1">
        <v>29</v>
      </c>
      <c r="R532" s="1">
        <v>154</v>
      </c>
      <c r="S532" s="1">
        <v>65</v>
      </c>
      <c r="U532" s="366"/>
      <c r="V532" s="105"/>
      <c r="W532" s="1">
        <v>136</v>
      </c>
      <c r="Y532" s="105"/>
      <c r="AA532"/>
      <c r="AB532" s="249"/>
      <c r="AD532" s="9"/>
      <c r="AE532" s="355"/>
      <c r="AF532" s="356"/>
      <c r="AG532" s="356"/>
      <c r="AH532" s="1"/>
      <c r="AI532" s="105"/>
      <c r="AK532"/>
      <c r="AL532" s="249"/>
      <c r="AN532" s="9"/>
      <c r="AO532" s="1"/>
    </row>
    <row r="533" spans="1:41" s="61" customFormat="1" ht="15.75" customHeight="1">
      <c r="A533" s="366" t="s">
        <v>3303</v>
      </c>
      <c r="B533" s="261" t="s">
        <v>3824</v>
      </c>
      <c r="C533" s="373"/>
      <c r="D533" s="321" t="s">
        <v>4052</v>
      </c>
      <c r="E533" s="204">
        <f>UCIRanking!B143</f>
        <v>483.3</v>
      </c>
      <c r="F533" s="204">
        <v>221.2</v>
      </c>
      <c r="G533" s="57">
        <f t="shared" si="2"/>
        <v>262.10000000000002</v>
      </c>
      <c r="H533" s="313"/>
      <c r="I533" s="366" t="s">
        <v>2488</v>
      </c>
      <c r="J533" s="105" t="s">
        <v>2516</v>
      </c>
      <c r="L533" t="s">
        <v>4133</v>
      </c>
      <c r="M533" s="76" t="s">
        <v>4559</v>
      </c>
      <c r="O533" s="9">
        <f>SUM(P533:S533)</f>
        <v>408</v>
      </c>
      <c r="P533" s="1">
        <v>114</v>
      </c>
      <c r="Q533" s="1">
        <v>89</v>
      </c>
      <c r="R533" s="1">
        <v>140</v>
      </c>
      <c r="S533" s="1">
        <v>65</v>
      </c>
      <c r="U533" s="366"/>
      <c r="V533" s="260"/>
      <c r="W533" s="1">
        <v>137</v>
      </c>
      <c r="Y533" s="260"/>
      <c r="AA533"/>
      <c r="AB533" s="249"/>
      <c r="AD533" s="9"/>
      <c r="AE533" s="355"/>
      <c r="AF533" s="356"/>
      <c r="AG533" s="356"/>
      <c r="AH533" s="1"/>
      <c r="AI533" s="260"/>
      <c r="AK533"/>
      <c r="AL533" s="249"/>
      <c r="AN533" s="9"/>
      <c r="AO533" s="1"/>
    </row>
    <row r="534" spans="1:41" s="61" customFormat="1" ht="15.75" customHeight="1">
      <c r="A534" s="366" t="s">
        <v>3304</v>
      </c>
      <c r="B534" s="261" t="s">
        <v>3827</v>
      </c>
      <c r="C534" s="373"/>
      <c r="D534" s="321" t="s">
        <v>4067</v>
      </c>
      <c r="E534" s="204">
        <f>UCIRanking!B109</f>
        <v>482.9</v>
      </c>
      <c r="F534" s="204">
        <v>326.39999999999998</v>
      </c>
      <c r="G534" s="57">
        <f t="shared" si="2"/>
        <v>156.5</v>
      </c>
      <c r="H534" s="313"/>
      <c r="I534" s="366" t="s">
        <v>2489</v>
      </c>
      <c r="J534" s="261" t="s">
        <v>3823</v>
      </c>
      <c r="L534" t="s">
        <v>4101</v>
      </c>
      <c r="M534" s="76" t="s">
        <v>4531</v>
      </c>
      <c r="O534" s="9">
        <f>SUM(P534:S534)</f>
        <v>408</v>
      </c>
      <c r="P534" s="1">
        <v>147</v>
      </c>
      <c r="Q534" s="1">
        <v>89</v>
      </c>
      <c r="R534" s="1">
        <v>107</v>
      </c>
      <c r="S534" s="1">
        <v>65</v>
      </c>
      <c r="U534" s="366"/>
      <c r="V534" s="261"/>
      <c r="W534" s="1">
        <v>138</v>
      </c>
      <c r="Y534" s="261"/>
      <c r="AA534"/>
      <c r="AB534" s="249"/>
      <c r="AD534" s="9"/>
      <c r="AE534" s="355"/>
      <c r="AF534" s="356"/>
      <c r="AG534" s="356"/>
      <c r="AH534" s="1"/>
      <c r="AI534" s="261"/>
      <c r="AK534"/>
      <c r="AL534" s="249"/>
      <c r="AN534" s="9"/>
      <c r="AO534" s="1"/>
    </row>
    <row r="535" spans="1:41" s="61" customFormat="1" ht="15.75" customHeight="1">
      <c r="A535" s="366" t="s">
        <v>3305</v>
      </c>
      <c r="B535" s="261" t="s">
        <v>3859</v>
      </c>
      <c r="C535" s="373"/>
      <c r="D535" s="321" t="s">
        <v>4066</v>
      </c>
      <c r="E535" s="204">
        <f>UCIRanking!B40</f>
        <v>478.8</v>
      </c>
      <c r="F535" s="204">
        <v>298.8</v>
      </c>
      <c r="G535" s="57">
        <f t="shared" si="2"/>
        <v>180</v>
      </c>
      <c r="H535" s="313"/>
      <c r="I535" s="366" t="s">
        <v>2490</v>
      </c>
      <c r="J535" s="105" t="s">
        <v>637</v>
      </c>
      <c r="L535" t="s">
        <v>2555</v>
      </c>
      <c r="M535" s="76" t="s">
        <v>4566</v>
      </c>
      <c r="O535" s="9">
        <f>SUM(P535:S535)</f>
        <v>411</v>
      </c>
      <c r="P535" s="1">
        <v>167</v>
      </c>
      <c r="Q535" s="1">
        <v>29</v>
      </c>
      <c r="R535" s="1">
        <v>150</v>
      </c>
      <c r="S535" s="1">
        <v>65</v>
      </c>
      <c r="U535" s="366"/>
      <c r="V535" s="261"/>
      <c r="W535" s="1">
        <v>139</v>
      </c>
      <c r="Y535" s="261"/>
      <c r="AA535"/>
      <c r="AB535" s="249"/>
      <c r="AD535" s="9"/>
      <c r="AE535" s="355"/>
      <c r="AF535" s="356"/>
      <c r="AG535" s="356"/>
      <c r="AH535" s="1"/>
      <c r="AI535" s="261"/>
      <c r="AK535"/>
      <c r="AL535" s="249"/>
      <c r="AN535" s="9"/>
      <c r="AO535" s="1"/>
    </row>
    <row r="536" spans="1:41" s="61" customFormat="1" ht="15.75" customHeight="1">
      <c r="A536" s="366" t="s">
        <v>3306</v>
      </c>
      <c r="B536" s="261" t="s">
        <v>4073</v>
      </c>
      <c r="C536" s="373"/>
      <c r="D536" s="321" t="s">
        <v>4071</v>
      </c>
      <c r="E536" s="204">
        <f>UCIRanking!B96</f>
        <v>478.6</v>
      </c>
      <c r="F536" s="204">
        <v>211.8</v>
      </c>
      <c r="G536" s="57">
        <f t="shared" si="2"/>
        <v>266.8</v>
      </c>
      <c r="H536" s="313"/>
      <c r="I536" s="366" t="s">
        <v>2491</v>
      </c>
      <c r="J536" s="261" t="s">
        <v>3841</v>
      </c>
      <c r="L536" t="s">
        <v>4113</v>
      </c>
      <c r="M536" s="76" t="s">
        <v>4588</v>
      </c>
      <c r="O536" s="9">
        <f>SUM(P536:S536)</f>
        <v>411</v>
      </c>
      <c r="P536" s="1">
        <v>121</v>
      </c>
      <c r="Q536" s="1">
        <v>89</v>
      </c>
      <c r="R536" s="1">
        <v>136</v>
      </c>
      <c r="S536" s="1">
        <v>65</v>
      </c>
      <c r="U536" s="366"/>
      <c r="V536" s="105"/>
      <c r="W536" s="1">
        <v>140</v>
      </c>
      <c r="Y536" s="105"/>
      <c r="AA536"/>
      <c r="AB536" s="249"/>
      <c r="AD536" s="9"/>
      <c r="AE536" s="355"/>
      <c r="AF536" s="356"/>
      <c r="AG536" s="356"/>
      <c r="AH536" s="1"/>
      <c r="AI536" s="105"/>
      <c r="AK536"/>
      <c r="AL536" s="249"/>
      <c r="AN536" s="9"/>
      <c r="AO536" s="1"/>
    </row>
    <row r="537" spans="1:41" s="61" customFormat="1" ht="15.75" customHeight="1">
      <c r="A537" s="366" t="s">
        <v>3307</v>
      </c>
      <c r="B537" s="261" t="s">
        <v>3838</v>
      </c>
      <c r="C537" s="373"/>
      <c r="D537" s="321" t="s">
        <v>4044</v>
      </c>
      <c r="E537" s="204">
        <f>UCIRanking!B150</f>
        <v>478.30000000000007</v>
      </c>
      <c r="F537" s="204">
        <v>253.10000000000002</v>
      </c>
      <c r="G537" s="57">
        <f t="shared" si="2"/>
        <v>225.20000000000005</v>
      </c>
      <c r="H537" s="313"/>
      <c r="I537" s="366" t="s">
        <v>2492</v>
      </c>
      <c r="J537" s="261" t="s">
        <v>3846</v>
      </c>
      <c r="L537" t="s">
        <v>4099</v>
      </c>
      <c r="M537" s="76" t="s">
        <v>2616</v>
      </c>
      <c r="O537" s="9">
        <f>SUM(P537:S537)</f>
        <v>412</v>
      </c>
      <c r="P537" s="1">
        <v>123</v>
      </c>
      <c r="Q537" s="1">
        <v>89</v>
      </c>
      <c r="R537" s="1">
        <v>135</v>
      </c>
      <c r="S537" s="1">
        <v>65</v>
      </c>
      <c r="U537" s="366"/>
      <c r="V537" s="261"/>
      <c r="W537" s="1">
        <v>141</v>
      </c>
      <c r="Y537" s="261"/>
      <c r="AA537"/>
      <c r="AB537" s="249"/>
      <c r="AD537" s="9"/>
      <c r="AE537" s="355"/>
      <c r="AF537" s="356"/>
      <c r="AG537" s="356"/>
      <c r="AH537" s="1"/>
      <c r="AI537" s="261"/>
      <c r="AK537"/>
      <c r="AL537" s="249"/>
      <c r="AN537" s="9"/>
      <c r="AO537" s="1"/>
    </row>
    <row r="538" spans="1:41" s="61" customFormat="1" ht="15.75" customHeight="1">
      <c r="A538" s="366" t="s">
        <v>3308</v>
      </c>
      <c r="B538" s="261" t="s">
        <v>3829</v>
      </c>
      <c r="C538" s="373"/>
      <c r="D538" s="321" t="s">
        <v>4038</v>
      </c>
      <c r="E538" s="204">
        <f>UCIRanking!B164</f>
        <v>471.8</v>
      </c>
      <c r="F538" s="204">
        <v>256.8</v>
      </c>
      <c r="G538" s="57">
        <f t="shared" si="2"/>
        <v>215</v>
      </c>
      <c r="H538" s="313"/>
      <c r="I538" s="366" t="s">
        <v>2493</v>
      </c>
      <c r="J538" s="105" t="s">
        <v>2506</v>
      </c>
      <c r="L538" t="s">
        <v>2583</v>
      </c>
      <c r="M538" s="76" t="s">
        <v>4575</v>
      </c>
      <c r="O538" s="9">
        <f>SUM(P538:S538)</f>
        <v>412</v>
      </c>
      <c r="P538" s="1">
        <v>115</v>
      </c>
      <c r="Q538" s="1">
        <v>89</v>
      </c>
      <c r="R538" s="1">
        <v>143</v>
      </c>
      <c r="S538" s="1">
        <v>65</v>
      </c>
      <c r="U538" s="366"/>
      <c r="V538" s="261"/>
      <c r="W538" s="1">
        <v>142</v>
      </c>
      <c r="Y538" s="261"/>
      <c r="AA538"/>
      <c r="AB538" s="249"/>
      <c r="AD538" s="9"/>
      <c r="AE538" s="355"/>
      <c r="AF538" s="356"/>
      <c r="AG538" s="356"/>
      <c r="AH538" s="1"/>
      <c r="AI538" s="261"/>
      <c r="AK538"/>
      <c r="AL538" s="249"/>
      <c r="AN538" s="9"/>
      <c r="AO538" s="1"/>
    </row>
    <row r="539" spans="1:41" s="61" customFormat="1" ht="15.75" customHeight="1">
      <c r="A539" s="366" t="s">
        <v>3309</v>
      </c>
      <c r="B539" s="261" t="s">
        <v>3851</v>
      </c>
      <c r="C539" s="373"/>
      <c r="D539" s="321" t="s">
        <v>4070</v>
      </c>
      <c r="E539" s="204">
        <f>UCIRanking!B56</f>
        <v>471.2</v>
      </c>
      <c r="F539" s="204">
        <v>180</v>
      </c>
      <c r="G539" s="57">
        <f t="shared" si="2"/>
        <v>291.2</v>
      </c>
      <c r="H539" s="313"/>
      <c r="I539" s="366" t="s">
        <v>2494</v>
      </c>
      <c r="J539" s="261" t="s">
        <v>1593</v>
      </c>
      <c r="L539" t="s">
        <v>2564</v>
      </c>
      <c r="M539" s="76" t="s">
        <v>3223</v>
      </c>
      <c r="O539" s="9">
        <f>SUM(P539:S539)</f>
        <v>414</v>
      </c>
      <c r="P539" s="1">
        <v>164</v>
      </c>
      <c r="Q539" s="1">
        <v>44</v>
      </c>
      <c r="R539" s="1">
        <v>141</v>
      </c>
      <c r="S539" s="1">
        <v>65</v>
      </c>
      <c r="U539" s="366"/>
      <c r="V539" s="260"/>
      <c r="W539" s="1">
        <v>143</v>
      </c>
      <c r="Y539" s="260"/>
      <c r="AA539"/>
      <c r="AB539" s="249"/>
      <c r="AD539" s="9"/>
      <c r="AE539" s="355"/>
      <c r="AF539" s="356"/>
      <c r="AG539" s="356"/>
      <c r="AH539" s="1"/>
      <c r="AI539" s="260"/>
      <c r="AK539"/>
      <c r="AL539" s="249"/>
      <c r="AN539" s="9"/>
      <c r="AO539" s="1"/>
    </row>
    <row r="540" spans="1:41" s="61" customFormat="1" ht="15.75" customHeight="1">
      <c r="A540" s="366" t="s">
        <v>3310</v>
      </c>
      <c r="B540" s="261" t="s">
        <v>3858</v>
      </c>
      <c r="C540" s="373"/>
      <c r="D540" s="321" t="s">
        <v>4061</v>
      </c>
      <c r="E540" s="204">
        <f>UCIRanking!B133</f>
        <v>461.5</v>
      </c>
      <c r="F540" s="204">
        <v>228.6</v>
      </c>
      <c r="G540" s="57">
        <f t="shared" si="2"/>
        <v>232.9</v>
      </c>
      <c r="H540" s="313"/>
      <c r="I540" s="366" t="s">
        <v>2495</v>
      </c>
      <c r="J540" s="261" t="s">
        <v>1591</v>
      </c>
      <c r="L540" t="s">
        <v>2553</v>
      </c>
      <c r="M540" s="76" t="s">
        <v>4529</v>
      </c>
      <c r="O540" s="9">
        <f>SUM(P540:S540)</f>
        <v>419</v>
      </c>
      <c r="P540" s="1">
        <v>128</v>
      </c>
      <c r="Q540" s="1">
        <v>89</v>
      </c>
      <c r="R540" s="1">
        <v>137</v>
      </c>
      <c r="S540" s="1">
        <v>65</v>
      </c>
      <c r="U540" s="366"/>
      <c r="V540" s="260"/>
      <c r="W540" s="1">
        <v>144</v>
      </c>
      <c r="Y540" s="260"/>
      <c r="AA540"/>
      <c r="AB540" s="249"/>
      <c r="AD540" s="9"/>
      <c r="AE540" s="355"/>
      <c r="AF540" s="356"/>
      <c r="AG540" s="356"/>
      <c r="AH540" s="1"/>
      <c r="AI540" s="260"/>
      <c r="AK540"/>
      <c r="AL540" s="249"/>
      <c r="AN540" s="9"/>
      <c r="AO540" s="1"/>
    </row>
    <row r="541" spans="1:41" s="61" customFormat="1" ht="15.75" customHeight="1">
      <c r="A541" s="366" t="s">
        <v>3311</v>
      </c>
      <c r="B541" s="261" t="s">
        <v>4217</v>
      </c>
      <c r="C541" s="373"/>
      <c r="D541" s="321" t="s">
        <v>4060</v>
      </c>
      <c r="E541" s="204">
        <f>UCIRanking!B162</f>
        <v>451.2</v>
      </c>
      <c r="F541" s="204">
        <v>230.7</v>
      </c>
      <c r="G541" s="57">
        <f t="shared" si="2"/>
        <v>220.5</v>
      </c>
      <c r="H541" s="313"/>
      <c r="I541" s="366" t="s">
        <v>2496</v>
      </c>
      <c r="J541" s="261" t="s">
        <v>1581</v>
      </c>
      <c r="L541" t="s">
        <v>2536</v>
      </c>
      <c r="M541" s="76" t="s">
        <v>4563</v>
      </c>
      <c r="N541" s="1"/>
      <c r="O541" s="9">
        <f>SUM(P541:S541)</f>
        <v>420</v>
      </c>
      <c r="P541" s="1">
        <v>134</v>
      </c>
      <c r="Q541" s="1">
        <v>89</v>
      </c>
      <c r="R541" s="1">
        <v>132</v>
      </c>
      <c r="S541" s="1">
        <v>65</v>
      </c>
      <c r="U541" s="366"/>
      <c r="V541" s="261"/>
      <c r="W541" s="1">
        <v>145</v>
      </c>
      <c r="Y541" s="261"/>
      <c r="AA541"/>
      <c r="AB541" s="249"/>
      <c r="AD541" s="9"/>
      <c r="AE541" s="355"/>
      <c r="AF541" s="356"/>
      <c r="AG541" s="356"/>
      <c r="AH541" s="1"/>
      <c r="AI541" s="261"/>
      <c r="AK541"/>
      <c r="AL541" s="249"/>
      <c r="AN541" s="9"/>
      <c r="AO541" s="1"/>
    </row>
    <row r="542" spans="1:41" s="61" customFormat="1" ht="15.75" customHeight="1">
      <c r="A542" s="366" t="s">
        <v>3731</v>
      </c>
      <c r="B542" s="261" t="s">
        <v>3845</v>
      </c>
      <c r="C542" s="373"/>
      <c r="D542" s="321" t="s">
        <v>4040</v>
      </c>
      <c r="E542" s="204">
        <f>UCIRanking!B31</f>
        <v>425.5</v>
      </c>
      <c r="F542" s="204">
        <v>164.4</v>
      </c>
      <c r="G542" s="57">
        <f t="shared" si="2"/>
        <v>261.10000000000002</v>
      </c>
      <c r="H542" s="313"/>
      <c r="I542" s="366" t="s">
        <v>2497</v>
      </c>
      <c r="J542" s="105" t="s">
        <v>2078</v>
      </c>
      <c r="L542" t="s">
        <v>4074</v>
      </c>
      <c r="M542" s="76" t="s">
        <v>4587</v>
      </c>
      <c r="O542" s="9">
        <f>SUM(P542:S542)</f>
        <v>426</v>
      </c>
      <c r="P542" s="1">
        <v>139</v>
      </c>
      <c r="Q542" s="1">
        <v>89</v>
      </c>
      <c r="R542" s="1">
        <v>133</v>
      </c>
      <c r="S542" s="1">
        <v>65</v>
      </c>
      <c r="U542" s="366"/>
      <c r="V542" s="261"/>
      <c r="W542" s="1">
        <v>146</v>
      </c>
      <c r="Y542" s="261"/>
      <c r="AA542"/>
      <c r="AB542" s="249"/>
      <c r="AD542" s="9"/>
      <c r="AE542" s="355"/>
      <c r="AF542" s="356"/>
      <c r="AG542" s="356"/>
      <c r="AH542" s="1"/>
      <c r="AI542" s="261"/>
      <c r="AK542"/>
      <c r="AL542" s="249"/>
      <c r="AN542" s="9"/>
      <c r="AO542" s="1"/>
    </row>
    <row r="543" spans="1:41" s="61" customFormat="1" ht="15.75" customHeight="1">
      <c r="A543" s="366" t="s">
        <v>3732</v>
      </c>
      <c r="B543" s="261" t="s">
        <v>3855</v>
      </c>
      <c r="C543" s="373"/>
      <c r="D543" s="321" t="s">
        <v>4046</v>
      </c>
      <c r="E543" s="204">
        <f>UCIRanking!B69</f>
        <v>395.8</v>
      </c>
      <c r="F543" s="204">
        <v>161</v>
      </c>
      <c r="G543" s="57">
        <f t="shared" si="2"/>
        <v>234.8</v>
      </c>
      <c r="H543" s="313"/>
      <c r="I543" s="366" t="s">
        <v>2498</v>
      </c>
      <c r="J543" s="260" t="s">
        <v>3169</v>
      </c>
      <c r="L543" t="s">
        <v>2602</v>
      </c>
      <c r="M543" s="76" t="s">
        <v>2610</v>
      </c>
      <c r="O543" s="9">
        <f>SUM(P543:S543)</f>
        <v>426</v>
      </c>
      <c r="P543" s="1">
        <v>108</v>
      </c>
      <c r="Q543" s="1">
        <v>89</v>
      </c>
      <c r="R543" s="1">
        <v>164</v>
      </c>
      <c r="S543" s="1">
        <v>65</v>
      </c>
      <c r="U543" s="366"/>
      <c r="V543" s="261"/>
      <c r="W543" s="1">
        <v>147</v>
      </c>
      <c r="Y543" s="261"/>
      <c r="AA543"/>
      <c r="AB543" s="249"/>
      <c r="AD543" s="9"/>
      <c r="AE543" s="355"/>
      <c r="AF543" s="356"/>
      <c r="AG543" s="356"/>
      <c r="AH543" s="1"/>
      <c r="AI543" s="261"/>
      <c r="AK543"/>
      <c r="AL543" s="249"/>
      <c r="AN543" s="9"/>
      <c r="AO543" s="1"/>
    </row>
    <row r="544" spans="1:41" s="61" customFormat="1" ht="15.75" customHeight="1">
      <c r="A544" s="366" t="s">
        <v>3733</v>
      </c>
      <c r="B544" s="261" t="s">
        <v>3839</v>
      </c>
      <c r="C544" s="373"/>
      <c r="D544" s="321" t="s">
        <v>4049</v>
      </c>
      <c r="E544" s="204">
        <f>UCIRanking!B44</f>
        <v>387.5</v>
      </c>
      <c r="F544" s="204">
        <v>177.5</v>
      </c>
      <c r="G544" s="57">
        <f t="shared" ref="G544:G561" si="3">SUM(E544-F544)</f>
        <v>210</v>
      </c>
      <c r="H544" s="313"/>
      <c r="I544" s="366" t="s">
        <v>2499</v>
      </c>
      <c r="J544" s="105" t="s">
        <v>631</v>
      </c>
      <c r="L544" t="s">
        <v>3206</v>
      </c>
      <c r="M544" s="76" t="s">
        <v>3224</v>
      </c>
      <c r="O544" s="9">
        <f>SUM(P544:S544)</f>
        <v>432</v>
      </c>
      <c r="P544" s="1">
        <v>156</v>
      </c>
      <c r="Q544" s="1">
        <v>89</v>
      </c>
      <c r="R544" s="1">
        <v>122</v>
      </c>
      <c r="S544" s="1">
        <v>65</v>
      </c>
      <c r="U544" s="366"/>
      <c r="V544" s="261"/>
      <c r="W544" s="1">
        <v>148</v>
      </c>
      <c r="Y544" s="261"/>
      <c r="AA544"/>
      <c r="AB544" s="249"/>
      <c r="AD544" s="9"/>
      <c r="AE544" s="355"/>
      <c r="AF544" s="356"/>
      <c r="AG544" s="356"/>
      <c r="AH544" s="1"/>
      <c r="AI544" s="261"/>
      <c r="AK544"/>
      <c r="AL544" s="249"/>
      <c r="AN544" s="9"/>
      <c r="AO544" s="1"/>
    </row>
    <row r="545" spans="1:41" s="61" customFormat="1" ht="15.75" customHeight="1">
      <c r="A545" s="366" t="s">
        <v>3734</v>
      </c>
      <c r="B545" s="261" t="s">
        <v>3846</v>
      </c>
      <c r="C545" s="373"/>
      <c r="D545" s="321" t="s">
        <v>4045</v>
      </c>
      <c r="E545" s="204">
        <f>UCIRanking!B107</f>
        <v>370.7</v>
      </c>
      <c r="F545" s="204">
        <v>159.19999999999999</v>
      </c>
      <c r="G545" s="57">
        <f t="shared" si="3"/>
        <v>211.5</v>
      </c>
      <c r="H545" s="313"/>
      <c r="I545" s="366" t="s">
        <v>2500</v>
      </c>
      <c r="J545" s="105" t="s">
        <v>615</v>
      </c>
      <c r="L545" t="s">
        <v>4126</v>
      </c>
      <c r="M545" s="76" t="s">
        <v>4541</v>
      </c>
      <c r="O545" s="9">
        <f>SUM(P545:S545)</f>
        <v>432</v>
      </c>
      <c r="P545" s="1">
        <v>132</v>
      </c>
      <c r="Q545" s="1">
        <v>89</v>
      </c>
      <c r="R545" s="1">
        <v>146</v>
      </c>
      <c r="S545" s="1">
        <v>65</v>
      </c>
      <c r="U545" s="366"/>
      <c r="V545" s="105"/>
      <c r="W545" s="1">
        <v>149</v>
      </c>
      <c r="Y545" s="105"/>
      <c r="AA545"/>
      <c r="AB545" s="249"/>
      <c r="AD545" s="9"/>
      <c r="AE545" s="355"/>
      <c r="AF545" s="356"/>
      <c r="AG545" s="356"/>
      <c r="AH545" s="1"/>
      <c r="AI545" s="105"/>
      <c r="AK545"/>
      <c r="AL545" s="249"/>
      <c r="AN545" s="9"/>
      <c r="AO545" s="1"/>
    </row>
    <row r="546" spans="1:41" s="61" customFormat="1" ht="15.75" customHeight="1">
      <c r="A546" s="366" t="s">
        <v>3735</v>
      </c>
      <c r="B546" s="261" t="s">
        <v>3822</v>
      </c>
      <c r="C546" s="373"/>
      <c r="D546" s="321" t="s">
        <v>4042</v>
      </c>
      <c r="E546" s="204">
        <f>UCIRanking!B131</f>
        <v>362.2</v>
      </c>
      <c r="F546" s="204">
        <v>129.69999999999999</v>
      </c>
      <c r="G546" s="57">
        <f t="shared" si="3"/>
        <v>232.5</v>
      </c>
      <c r="H546" s="313"/>
      <c r="I546" s="366" t="s">
        <v>2501</v>
      </c>
      <c r="J546" s="105" t="s">
        <v>179</v>
      </c>
      <c r="L546" t="s">
        <v>2579</v>
      </c>
      <c r="M546" s="76" t="s">
        <v>4539</v>
      </c>
      <c r="O546" s="9">
        <f>SUM(P546:S546)</f>
        <v>432</v>
      </c>
      <c r="P546" s="1">
        <v>136</v>
      </c>
      <c r="Q546" s="1">
        <v>72</v>
      </c>
      <c r="R546" s="1">
        <v>159</v>
      </c>
      <c r="S546" s="1">
        <v>65</v>
      </c>
      <c r="U546" s="366"/>
      <c r="V546" s="104"/>
      <c r="W546" s="1">
        <v>150</v>
      </c>
      <c r="Y546" s="104"/>
      <c r="AA546"/>
      <c r="AB546" s="249"/>
      <c r="AD546" s="9"/>
      <c r="AE546" s="355"/>
      <c r="AF546" s="356"/>
      <c r="AG546" s="356"/>
      <c r="AH546" s="1"/>
      <c r="AI546" s="104"/>
      <c r="AK546"/>
      <c r="AL546" s="249"/>
      <c r="AN546" s="9"/>
      <c r="AO546" s="1"/>
    </row>
    <row r="547" spans="1:41" s="61" customFormat="1" ht="15.75" customHeight="1">
      <c r="A547" s="366" t="s">
        <v>3736</v>
      </c>
      <c r="B547" s="261" t="s">
        <v>3844</v>
      </c>
      <c r="C547" s="373"/>
      <c r="D547" s="321" t="s">
        <v>3203</v>
      </c>
      <c r="E547" s="204">
        <f>UCIRanking!B153</f>
        <v>358</v>
      </c>
      <c r="F547" s="204">
        <v>182.79999999999998</v>
      </c>
      <c r="G547" s="57">
        <f t="shared" si="3"/>
        <v>175.20000000000002</v>
      </c>
      <c r="H547" s="313"/>
      <c r="I547" s="366" t="s">
        <v>2502</v>
      </c>
      <c r="J547" s="260" t="s">
        <v>3171</v>
      </c>
      <c r="L547" t="s">
        <v>4078</v>
      </c>
      <c r="M547" s="76" t="s">
        <v>4558</v>
      </c>
      <c r="O547" s="9">
        <f>SUM(P547:S547)</f>
        <v>436</v>
      </c>
      <c r="P547" s="1">
        <v>138</v>
      </c>
      <c r="Q547" s="1">
        <v>89</v>
      </c>
      <c r="R547" s="1">
        <v>144</v>
      </c>
      <c r="S547" s="1">
        <v>65</v>
      </c>
      <c r="U547" s="366"/>
      <c r="V547" s="105"/>
      <c r="W547" s="1">
        <v>151</v>
      </c>
      <c r="Y547" s="105"/>
      <c r="AA547"/>
      <c r="AB547" s="249"/>
      <c r="AD547" s="9"/>
      <c r="AE547" s="355"/>
      <c r="AF547" s="356"/>
      <c r="AG547" s="356"/>
      <c r="AH547" s="1"/>
      <c r="AI547" s="105"/>
      <c r="AK547"/>
      <c r="AL547" s="249"/>
      <c r="AN547" s="9"/>
      <c r="AO547" s="1"/>
    </row>
    <row r="548" spans="1:41" s="61" customFormat="1" ht="15.75" customHeight="1">
      <c r="A548" s="366" t="s">
        <v>3737</v>
      </c>
      <c r="B548" s="261" t="s">
        <v>3853</v>
      </c>
      <c r="C548" s="373"/>
      <c r="D548" s="321" t="s">
        <v>4036</v>
      </c>
      <c r="E548" s="204">
        <f>UCIRanking!B42</f>
        <v>351.79999999999995</v>
      </c>
      <c r="F548" s="204">
        <v>176.59999999999997</v>
      </c>
      <c r="G548" s="57">
        <f t="shared" si="3"/>
        <v>175.2</v>
      </c>
      <c r="H548" s="313"/>
      <c r="I548" s="366" t="s">
        <v>2531</v>
      </c>
      <c r="J548" s="261" t="s">
        <v>3856</v>
      </c>
      <c r="L548" t="s">
        <v>4105</v>
      </c>
      <c r="M548" s="76" t="s">
        <v>4536</v>
      </c>
      <c r="O548" s="9">
        <f>SUM(P548:S548)</f>
        <v>438</v>
      </c>
      <c r="P548" s="1">
        <v>137</v>
      </c>
      <c r="Q548" s="1">
        <v>89</v>
      </c>
      <c r="R548" s="1">
        <v>147</v>
      </c>
      <c r="S548" s="1">
        <v>65</v>
      </c>
      <c r="U548" s="366"/>
      <c r="V548" s="261"/>
      <c r="W548" s="1">
        <v>152</v>
      </c>
      <c r="Y548" s="261"/>
      <c r="AA548"/>
      <c r="AB548" s="249"/>
      <c r="AD548" s="9"/>
      <c r="AE548" s="355"/>
      <c r="AF548" s="356"/>
      <c r="AG548" s="356"/>
      <c r="AH548" s="1"/>
      <c r="AI548" s="261"/>
      <c r="AK548"/>
      <c r="AL548" s="249"/>
      <c r="AN548" s="9"/>
      <c r="AO548" s="1"/>
    </row>
    <row r="549" spans="1:41" s="61" customFormat="1" ht="15.75" customHeight="1">
      <c r="A549" s="366" t="s">
        <v>3738</v>
      </c>
      <c r="B549" s="261" t="s">
        <v>3852</v>
      </c>
      <c r="C549" s="9"/>
      <c r="D549" s="321" t="s">
        <v>3199</v>
      </c>
      <c r="E549" s="204">
        <f>UCIRanking!B122</f>
        <v>341.1</v>
      </c>
      <c r="F549" s="204">
        <v>162.39999999999998</v>
      </c>
      <c r="G549" s="57">
        <f t="shared" si="3"/>
        <v>178.70000000000005</v>
      </c>
      <c r="H549" s="313"/>
      <c r="I549" s="366" t="s">
        <v>2613</v>
      </c>
      <c r="J549" s="261" t="s">
        <v>3855</v>
      </c>
      <c r="L549" t="s">
        <v>4100</v>
      </c>
      <c r="M549" s="76" t="s">
        <v>4562</v>
      </c>
      <c r="O549" s="9">
        <f>SUM(P549:S549)</f>
        <v>438</v>
      </c>
      <c r="P549" s="1">
        <v>135</v>
      </c>
      <c r="Q549" s="1">
        <v>89</v>
      </c>
      <c r="R549" s="1">
        <v>149</v>
      </c>
      <c r="S549" s="1">
        <v>65</v>
      </c>
      <c r="U549" s="366"/>
      <c r="V549" s="105"/>
      <c r="W549" s="1">
        <v>153</v>
      </c>
      <c r="Y549" s="105"/>
      <c r="AA549"/>
      <c r="AB549" s="249"/>
      <c r="AD549" s="9"/>
      <c r="AE549" s="355"/>
      <c r="AF549" s="356"/>
      <c r="AG549" s="356"/>
      <c r="AH549" s="1"/>
      <c r="AI549" s="105"/>
      <c r="AK549"/>
      <c r="AL549" s="249"/>
      <c r="AN549" s="9"/>
      <c r="AO549" s="1"/>
    </row>
    <row r="550" spans="1:41" s="61" customFormat="1" ht="15.75" customHeight="1">
      <c r="A550" s="366" t="s">
        <v>3807</v>
      </c>
      <c r="B550" s="261" t="s">
        <v>3836</v>
      </c>
      <c r="C550" s="9"/>
      <c r="D550" s="321" t="s">
        <v>3202</v>
      </c>
      <c r="E550" s="204">
        <f>UCIRanking!B128</f>
        <v>326</v>
      </c>
      <c r="F550" s="204">
        <v>170</v>
      </c>
      <c r="G550" s="57">
        <f t="shared" si="3"/>
        <v>156</v>
      </c>
      <c r="H550" s="313"/>
      <c r="I550" s="366" t="s">
        <v>2626</v>
      </c>
      <c r="J550" s="261" t="s">
        <v>3829</v>
      </c>
      <c r="L550" t="s">
        <v>4092</v>
      </c>
      <c r="M550" s="76" t="s">
        <v>2615</v>
      </c>
      <c r="O550" s="9">
        <f>SUM(P550:S550)</f>
        <v>438</v>
      </c>
      <c r="P550" s="1">
        <v>131</v>
      </c>
      <c r="Q550" s="1">
        <v>89</v>
      </c>
      <c r="R550" s="1">
        <v>153</v>
      </c>
      <c r="S550" s="1">
        <v>65</v>
      </c>
      <c r="U550" s="366"/>
      <c r="V550" s="261"/>
      <c r="W550" s="1">
        <v>154</v>
      </c>
      <c r="Y550" s="261"/>
      <c r="AA550"/>
      <c r="AB550" s="249"/>
      <c r="AD550" s="9"/>
      <c r="AE550" s="355"/>
      <c r="AF550" s="356"/>
      <c r="AG550" s="356"/>
      <c r="AH550" s="1"/>
      <c r="AI550" s="261"/>
      <c r="AK550"/>
      <c r="AL550" s="249"/>
      <c r="AN550" s="9"/>
      <c r="AO550" s="1"/>
    </row>
    <row r="551" spans="1:41" s="61" customFormat="1" ht="15.75" customHeight="1">
      <c r="A551" s="366" t="s">
        <v>3808</v>
      </c>
      <c r="B551" s="261" t="s">
        <v>3856</v>
      </c>
      <c r="C551" s="373"/>
      <c r="D551" s="321" t="s">
        <v>4051</v>
      </c>
      <c r="E551" s="204">
        <f>UCIRanking!B50</f>
        <v>305.89999999999998</v>
      </c>
      <c r="F551" s="204">
        <v>151.59999999999997</v>
      </c>
      <c r="G551" s="57">
        <f t="shared" si="3"/>
        <v>154.30000000000001</v>
      </c>
      <c r="H551" s="313"/>
      <c r="I551" s="366" t="s">
        <v>2662</v>
      </c>
      <c r="J551" s="105" t="s">
        <v>661</v>
      </c>
      <c r="L551" t="s">
        <v>2554</v>
      </c>
      <c r="M551" s="76" t="s">
        <v>3223</v>
      </c>
      <c r="O551" s="9">
        <f>SUM(P551:S551)</f>
        <v>440</v>
      </c>
      <c r="P551" s="1">
        <v>155</v>
      </c>
      <c r="Q551" s="1">
        <v>89</v>
      </c>
      <c r="R551" s="1">
        <v>131</v>
      </c>
      <c r="S551" s="1">
        <v>65</v>
      </c>
      <c r="U551" s="366"/>
      <c r="V551" s="105"/>
      <c r="W551" s="1">
        <v>155</v>
      </c>
      <c r="Y551" s="105"/>
      <c r="AA551"/>
      <c r="AB551" s="249"/>
      <c r="AD551" s="9"/>
      <c r="AE551" s="355"/>
      <c r="AF551" s="356"/>
      <c r="AG551" s="356"/>
      <c r="AH551" s="1"/>
      <c r="AI551" s="105"/>
      <c r="AK551"/>
      <c r="AL551" s="249"/>
      <c r="AN551" s="9"/>
      <c r="AO551" s="1"/>
    </row>
    <row r="552" spans="1:41" s="61" customFormat="1" ht="15.75" customHeight="1">
      <c r="A552" s="366" t="s">
        <v>3809</v>
      </c>
      <c r="B552" s="261" t="s">
        <v>3842</v>
      </c>
      <c r="C552" s="373"/>
      <c r="D552" s="321" t="s">
        <v>4064</v>
      </c>
      <c r="E552" s="204">
        <f>UCIRanking!B97</f>
        <v>286.5</v>
      </c>
      <c r="F552" s="204">
        <v>84</v>
      </c>
      <c r="G552" s="57">
        <f t="shared" si="3"/>
        <v>202.5</v>
      </c>
      <c r="H552" s="313"/>
      <c r="I552" s="366" t="s">
        <v>2663</v>
      </c>
      <c r="J552" s="105" t="s">
        <v>620</v>
      </c>
      <c r="L552" t="s">
        <v>2556</v>
      </c>
      <c r="M552" s="76" t="s">
        <v>4529</v>
      </c>
      <c r="N552" s="1"/>
      <c r="O552" s="9">
        <f>SUM(P552:S552)</f>
        <v>443</v>
      </c>
      <c r="P552" s="1">
        <v>144</v>
      </c>
      <c r="Q552" s="1">
        <v>89</v>
      </c>
      <c r="R552" s="1">
        <v>145</v>
      </c>
      <c r="S552" s="1">
        <v>65</v>
      </c>
      <c r="U552" s="366"/>
      <c r="V552" s="105"/>
      <c r="W552" s="1">
        <v>156</v>
      </c>
      <c r="Y552" s="105"/>
      <c r="AA552"/>
      <c r="AB552" s="249"/>
      <c r="AD552" s="9"/>
      <c r="AE552" s="355"/>
      <c r="AF552" s="356"/>
      <c r="AG552" s="356"/>
      <c r="AH552" s="1"/>
      <c r="AI552" s="105"/>
      <c r="AK552"/>
      <c r="AL552" s="249"/>
      <c r="AN552" s="9"/>
      <c r="AO552" s="1"/>
    </row>
    <row r="553" spans="1:41" s="61" customFormat="1" ht="15.75" customHeight="1">
      <c r="A553" s="366" t="s">
        <v>3810</v>
      </c>
      <c r="B553" s="261" t="s">
        <v>3834</v>
      </c>
      <c r="C553" s="373"/>
      <c r="D553" s="321" t="s">
        <v>4063</v>
      </c>
      <c r="E553" s="204">
        <f>UCIRanking!B64</f>
        <v>276.29999999999995</v>
      </c>
      <c r="F553" s="204">
        <v>92.4</v>
      </c>
      <c r="G553" s="57">
        <f t="shared" si="3"/>
        <v>183.89999999999995</v>
      </c>
      <c r="H553" s="313"/>
      <c r="I553" s="366" t="s">
        <v>2664</v>
      </c>
      <c r="J553" s="105" t="s">
        <v>2528</v>
      </c>
      <c r="L553" t="s">
        <v>2126</v>
      </c>
      <c r="M553" s="76" t="s">
        <v>3229</v>
      </c>
      <c r="O553" s="9">
        <f>SUM(P553:S553)</f>
        <v>447</v>
      </c>
      <c r="P553" s="1">
        <v>154</v>
      </c>
      <c r="Q553" s="1">
        <v>72</v>
      </c>
      <c r="R553" s="1">
        <v>156</v>
      </c>
      <c r="S553" s="1">
        <v>65</v>
      </c>
      <c r="U553" s="366"/>
      <c r="V553" s="261"/>
      <c r="W553" s="1">
        <v>157</v>
      </c>
      <c r="Y553" s="261"/>
      <c r="AA553"/>
      <c r="AB553" s="249"/>
      <c r="AD553" s="9"/>
      <c r="AE553" s="355"/>
      <c r="AF553" s="356"/>
      <c r="AG553" s="356"/>
      <c r="AH553" s="1"/>
      <c r="AI553" s="261"/>
      <c r="AK553"/>
      <c r="AL553" s="249"/>
      <c r="AN553" s="9"/>
      <c r="AO553" s="1"/>
    </row>
    <row r="554" spans="1:41" s="61" customFormat="1" ht="15.75" customHeight="1">
      <c r="A554" s="366" t="s">
        <v>3811</v>
      </c>
      <c r="B554" s="261" t="s">
        <v>3854</v>
      </c>
      <c r="C554" s="373"/>
      <c r="D554" s="321" t="s">
        <v>4041</v>
      </c>
      <c r="E554" s="204">
        <f>UCIRanking!B121</f>
        <v>241.4</v>
      </c>
      <c r="F554" s="204">
        <v>218.5</v>
      </c>
      <c r="G554" s="57">
        <f t="shared" si="3"/>
        <v>22.900000000000006</v>
      </c>
      <c r="H554" s="313"/>
      <c r="I554" s="366" t="s">
        <v>2665</v>
      </c>
      <c r="J554" s="261" t="s">
        <v>3822</v>
      </c>
      <c r="L554" t="s">
        <v>4096</v>
      </c>
      <c r="M554" s="76" t="s">
        <v>4581</v>
      </c>
      <c r="O554" s="9">
        <f>SUM(P554:S554)</f>
        <v>451</v>
      </c>
      <c r="P554" s="1">
        <v>142</v>
      </c>
      <c r="Q554" s="1">
        <v>89</v>
      </c>
      <c r="R554" s="1">
        <v>155</v>
      </c>
      <c r="S554" s="1">
        <v>65</v>
      </c>
      <c r="U554" s="366"/>
      <c r="V554" s="105"/>
      <c r="W554" s="1">
        <v>158</v>
      </c>
      <c r="Y554" s="105"/>
      <c r="AA554"/>
      <c r="AB554" s="249"/>
      <c r="AD554" s="9"/>
      <c r="AE554" s="355"/>
      <c r="AF554" s="356"/>
      <c r="AG554" s="356"/>
      <c r="AH554" s="1"/>
      <c r="AI554" s="105"/>
      <c r="AK554"/>
      <c r="AL554" s="249"/>
      <c r="AN554" s="9"/>
      <c r="AO554" s="1"/>
    </row>
    <row r="555" spans="1:41" s="61" customFormat="1" ht="15.75" customHeight="1">
      <c r="A555" s="366" t="s">
        <v>3812</v>
      </c>
      <c r="B555" s="261" t="s">
        <v>3830</v>
      </c>
      <c r="C555" s="373"/>
      <c r="D555" s="321" t="s">
        <v>4043</v>
      </c>
      <c r="E555" s="204">
        <f>UCIRanking!B157</f>
        <v>228.39999999999998</v>
      </c>
      <c r="F555" s="204">
        <v>185.59999999999997</v>
      </c>
      <c r="G555" s="57">
        <f t="shared" si="3"/>
        <v>42.800000000000011</v>
      </c>
      <c r="H555" s="313"/>
      <c r="I555" s="366" t="s">
        <v>2666</v>
      </c>
      <c r="J555" s="105" t="s">
        <v>665</v>
      </c>
      <c r="L555" t="s">
        <v>2546</v>
      </c>
      <c r="M555" s="76" t="s">
        <v>2604</v>
      </c>
      <c r="O555" s="9">
        <f>SUM(P555:S555)</f>
        <v>452</v>
      </c>
      <c r="P555" s="1">
        <v>133</v>
      </c>
      <c r="Q555" s="1">
        <v>89</v>
      </c>
      <c r="R555" s="1">
        <v>165</v>
      </c>
      <c r="S555" s="1">
        <v>65</v>
      </c>
      <c r="U555" s="366"/>
      <c r="V555" s="261"/>
      <c r="W555" s="1">
        <v>159</v>
      </c>
      <c r="Y555" s="261"/>
      <c r="AA555"/>
      <c r="AB555" s="249"/>
      <c r="AD555" s="9"/>
      <c r="AE555" s="355"/>
      <c r="AF555" s="356"/>
      <c r="AG555" s="356"/>
      <c r="AH555" s="1"/>
      <c r="AI555" s="261"/>
      <c r="AK555"/>
      <c r="AL555" s="249"/>
      <c r="AN555" s="9"/>
      <c r="AO555" s="1"/>
    </row>
    <row r="556" spans="1:41" s="61" customFormat="1" ht="15.75" customHeight="1">
      <c r="A556" s="366" t="s">
        <v>3813</v>
      </c>
      <c r="B556" s="261" t="s">
        <v>3832</v>
      </c>
      <c r="C556" s="373"/>
      <c r="D556" s="321" t="s">
        <v>4053</v>
      </c>
      <c r="E556" s="204">
        <f>UCIRanking!B8</f>
        <v>219.5</v>
      </c>
      <c r="F556" s="204">
        <v>79.499999999999986</v>
      </c>
      <c r="G556" s="57">
        <f t="shared" si="3"/>
        <v>140</v>
      </c>
      <c r="H556" s="313"/>
      <c r="I556" s="366" t="s">
        <v>3127</v>
      </c>
      <c r="J556" s="261" t="s">
        <v>33</v>
      </c>
      <c r="L556" t="s">
        <v>2589</v>
      </c>
      <c r="M556" s="76" t="s">
        <v>4543</v>
      </c>
      <c r="O556" s="9">
        <f>SUM(P556:S556)</f>
        <v>457</v>
      </c>
      <c r="P556" s="1">
        <v>140</v>
      </c>
      <c r="Q556" s="1">
        <v>89</v>
      </c>
      <c r="R556" s="1">
        <v>163</v>
      </c>
      <c r="S556" s="1">
        <v>65</v>
      </c>
      <c r="U556" s="366"/>
      <c r="V556" s="105"/>
      <c r="W556" s="1">
        <v>160</v>
      </c>
      <c r="Y556" s="105"/>
      <c r="AA556"/>
      <c r="AB556" s="249"/>
      <c r="AD556" s="9"/>
      <c r="AE556" s="355"/>
      <c r="AF556" s="356"/>
      <c r="AG556" s="356"/>
      <c r="AH556" s="1"/>
      <c r="AI556" s="105"/>
      <c r="AK556"/>
      <c r="AL556" s="249"/>
      <c r="AN556" s="9"/>
      <c r="AO556" s="1"/>
    </row>
    <row r="557" spans="1:41" s="61" customFormat="1" ht="15.75" customHeight="1">
      <c r="A557" s="366" t="s">
        <v>3814</v>
      </c>
      <c r="B557" s="261" t="s">
        <v>3823</v>
      </c>
      <c r="C557" s="373"/>
      <c r="D557" s="321" t="s">
        <v>4047</v>
      </c>
      <c r="E557" s="204">
        <f>UCIRanking!B59</f>
        <v>187.3</v>
      </c>
      <c r="F557" s="204">
        <v>125.9</v>
      </c>
      <c r="G557" s="57">
        <f t="shared" si="3"/>
        <v>61.400000000000006</v>
      </c>
      <c r="H557" s="313"/>
      <c r="I557" s="366" t="s">
        <v>3128</v>
      </c>
      <c r="J557" s="105" t="s">
        <v>2515</v>
      </c>
      <c r="L557" t="s">
        <v>2586</v>
      </c>
      <c r="M557" s="76" t="s">
        <v>4539</v>
      </c>
      <c r="O557" s="9">
        <f>SUM(P557:S557)</f>
        <v>461</v>
      </c>
      <c r="P557" s="1">
        <v>150</v>
      </c>
      <c r="Q557" s="1">
        <v>89</v>
      </c>
      <c r="R557" s="1">
        <v>157</v>
      </c>
      <c r="S557" s="1">
        <v>65</v>
      </c>
      <c r="U557" s="366"/>
      <c r="V557" s="105"/>
      <c r="W557" s="1">
        <v>161</v>
      </c>
      <c r="Y557" s="105"/>
      <c r="AA557"/>
      <c r="AB557" s="249"/>
      <c r="AD557" s="9"/>
      <c r="AE557" s="355"/>
      <c r="AF557" s="356"/>
      <c r="AG557" s="356"/>
      <c r="AH557" s="1"/>
      <c r="AI557" s="105"/>
      <c r="AK557"/>
      <c r="AL557" s="249"/>
      <c r="AN557" s="9"/>
      <c r="AO557" s="1"/>
    </row>
    <row r="558" spans="1:41" s="61" customFormat="1" ht="15.75" customHeight="1">
      <c r="A558" s="366" t="s">
        <v>3815</v>
      </c>
      <c r="B558" s="261" t="s">
        <v>3835</v>
      </c>
      <c r="C558" s="373"/>
      <c r="D558" s="321" t="s">
        <v>4068</v>
      </c>
      <c r="E558" s="204">
        <f>UCIRanking!B83</f>
        <v>117.10000000000002</v>
      </c>
      <c r="F558" s="204">
        <v>105.00000000000001</v>
      </c>
      <c r="G558" s="57">
        <f t="shared" si="3"/>
        <v>12.100000000000009</v>
      </c>
      <c r="H558" s="313"/>
      <c r="I558" s="366" t="s">
        <v>3129</v>
      </c>
      <c r="J558" s="104" t="s">
        <v>1279</v>
      </c>
      <c r="L558" t="s">
        <v>2552</v>
      </c>
      <c r="M558" s="76" t="s">
        <v>4549</v>
      </c>
      <c r="O558" s="9">
        <f>SUM(P558:S558)</f>
        <v>463</v>
      </c>
      <c r="P558" s="1">
        <v>148</v>
      </c>
      <c r="Q558" s="1">
        <v>89</v>
      </c>
      <c r="R558" s="1">
        <v>161</v>
      </c>
      <c r="S558" s="1">
        <v>65</v>
      </c>
      <c r="U558" s="366"/>
      <c r="V558" s="260"/>
      <c r="W558" s="1">
        <v>162</v>
      </c>
      <c r="Y558" s="260"/>
      <c r="AA558"/>
      <c r="AB558" s="249"/>
      <c r="AD558" s="9"/>
      <c r="AE558" s="355"/>
      <c r="AF558" s="356"/>
      <c r="AG558" s="356"/>
      <c r="AH558" s="1"/>
      <c r="AI558" s="260"/>
      <c r="AK558"/>
      <c r="AL558" s="249"/>
      <c r="AN558" s="9"/>
      <c r="AO558" s="1"/>
    </row>
    <row r="559" spans="1:41" s="61" customFormat="1" ht="15.75" customHeight="1">
      <c r="A559" s="366" t="s">
        <v>3816</v>
      </c>
      <c r="B559" s="261" t="s">
        <v>3843</v>
      </c>
      <c r="C559" s="373"/>
      <c r="D559" s="321" t="s">
        <v>4069</v>
      </c>
      <c r="E559" s="204">
        <f>UCIRanking!B152</f>
        <v>84.000000000000014</v>
      </c>
      <c r="F559" s="204">
        <v>70.800000000000011</v>
      </c>
      <c r="G559" s="57">
        <f t="shared" si="3"/>
        <v>13.200000000000003</v>
      </c>
      <c r="H559" s="313"/>
      <c r="I559" s="366" t="s">
        <v>3130</v>
      </c>
      <c r="J559" s="261" t="s">
        <v>3839</v>
      </c>
      <c r="L559" t="s">
        <v>4103</v>
      </c>
      <c r="M559" s="76" t="s">
        <v>4562</v>
      </c>
      <c r="O559" s="9">
        <f>SUM(P559:S559)</f>
        <v>469</v>
      </c>
      <c r="P559" s="1">
        <v>153</v>
      </c>
      <c r="Q559" s="1">
        <v>89</v>
      </c>
      <c r="R559" s="1">
        <v>162</v>
      </c>
      <c r="S559" s="1">
        <v>65</v>
      </c>
      <c r="U559" s="366"/>
      <c r="V559" s="261"/>
      <c r="W559" s="1">
        <v>163</v>
      </c>
      <c r="Y559" s="261"/>
      <c r="AA559"/>
      <c r="AB559" s="249"/>
      <c r="AD559" s="9"/>
      <c r="AE559" s="355"/>
      <c r="AF559" s="356"/>
      <c r="AG559" s="356"/>
      <c r="AH559" s="1"/>
      <c r="AI559" s="261"/>
      <c r="AK559"/>
      <c r="AL559" s="249"/>
      <c r="AN559" s="9"/>
      <c r="AO559" s="1"/>
    </row>
    <row r="560" spans="1:41" s="61" customFormat="1" ht="15.75" customHeight="1">
      <c r="A560" s="366" t="s">
        <v>3817</v>
      </c>
      <c r="B560" s="261" t="s">
        <v>3837</v>
      </c>
      <c r="C560" s="373"/>
      <c r="D560" s="321" t="s">
        <v>4039</v>
      </c>
      <c r="E560" s="204">
        <f>UCIRanking!B70</f>
        <v>81.199999999999989</v>
      </c>
      <c r="F560" s="204">
        <v>81.199999999999989</v>
      </c>
      <c r="G560" s="57">
        <f t="shared" si="3"/>
        <v>0</v>
      </c>
      <c r="H560" s="313"/>
      <c r="I560" s="366" t="s">
        <v>3131</v>
      </c>
      <c r="J560" s="261" t="s">
        <v>23</v>
      </c>
      <c r="L560" t="s">
        <v>2591</v>
      </c>
      <c r="M560" s="76" t="s">
        <v>4579</v>
      </c>
      <c r="O560" s="9">
        <f>SUM(P560:S560)</f>
        <v>474</v>
      </c>
      <c r="P560" s="1">
        <v>160</v>
      </c>
      <c r="Q560" s="1">
        <v>89</v>
      </c>
      <c r="R560" s="1">
        <v>160</v>
      </c>
      <c r="S560" s="1">
        <v>65</v>
      </c>
      <c r="U560" s="366"/>
      <c r="V560" s="105"/>
      <c r="W560" s="1">
        <v>164</v>
      </c>
      <c r="Y560" s="105"/>
      <c r="AA560"/>
      <c r="AB560" s="249"/>
      <c r="AD560" s="9"/>
      <c r="AE560" s="355"/>
      <c r="AF560" s="356"/>
      <c r="AG560" s="356"/>
      <c r="AH560" s="1"/>
      <c r="AI560" s="105"/>
      <c r="AK560"/>
      <c r="AL560" s="249"/>
      <c r="AN560" s="9"/>
      <c r="AO560" s="1"/>
    </row>
    <row r="561" spans="1:41" s="61" customFormat="1" ht="15.75" customHeight="1">
      <c r="A561" s="366" t="s">
        <v>3818</v>
      </c>
      <c r="B561" s="261" t="s">
        <v>3820</v>
      </c>
      <c r="C561" s="175"/>
      <c r="D561" s="321" t="s">
        <v>3200</v>
      </c>
      <c r="E561" s="204">
        <f>UCIRanking!B55</f>
        <v>60.3</v>
      </c>
      <c r="F561" s="204">
        <v>60.3</v>
      </c>
      <c r="G561" s="57">
        <f t="shared" si="3"/>
        <v>0</v>
      </c>
      <c r="H561" s="313"/>
      <c r="I561" s="366" t="s">
        <v>3132</v>
      </c>
      <c r="J561" s="261" t="s">
        <v>3843</v>
      </c>
      <c r="L561" t="s">
        <v>4123</v>
      </c>
      <c r="M561" s="76" t="s">
        <v>2615</v>
      </c>
      <c r="O561" s="9">
        <f>SUM(P561:S561)</f>
        <v>477</v>
      </c>
      <c r="P561" s="1">
        <v>165</v>
      </c>
      <c r="Q561" s="1">
        <v>89</v>
      </c>
      <c r="R561" s="1">
        <v>158</v>
      </c>
      <c r="S561" s="1">
        <v>65</v>
      </c>
      <c r="U561" s="366"/>
      <c r="V561" s="105"/>
      <c r="W561" s="1">
        <v>165</v>
      </c>
      <c r="Y561" s="105"/>
      <c r="AA561"/>
      <c r="AB561" s="249"/>
      <c r="AD561" s="9"/>
      <c r="AE561" s="355"/>
      <c r="AF561" s="356"/>
      <c r="AG561" s="356"/>
      <c r="AH561" s="1"/>
      <c r="AI561" s="105"/>
      <c r="AK561"/>
      <c r="AL561" s="249"/>
      <c r="AN561" s="9"/>
      <c r="AO561" s="1"/>
    </row>
    <row r="562" spans="1:41" ht="15">
      <c r="I562" s="366" t="s">
        <v>3133</v>
      </c>
      <c r="J562" s="105" t="s">
        <v>596</v>
      </c>
      <c r="K562" s="61"/>
      <c r="L562" t="s">
        <v>2593</v>
      </c>
      <c r="M562" s="76" t="s">
        <v>4545</v>
      </c>
      <c r="N562" s="61"/>
      <c r="O562" s="9">
        <f>SUM(P562:S562)</f>
        <v>481</v>
      </c>
      <c r="P562" s="1">
        <v>161</v>
      </c>
      <c r="Q562" s="1">
        <v>89</v>
      </c>
      <c r="R562" s="1">
        <v>166</v>
      </c>
      <c r="S562" s="1">
        <v>65</v>
      </c>
      <c r="U562" s="366"/>
      <c r="V562" s="105"/>
      <c r="W562" s="1">
        <v>166</v>
      </c>
      <c r="Y562" s="105"/>
      <c r="Z562" s="61"/>
      <c r="AA562"/>
      <c r="AB562" s="249"/>
      <c r="AC562" s="61"/>
      <c r="AD562" s="9"/>
      <c r="AE562" s="355"/>
      <c r="AF562" s="356"/>
      <c r="AG562" s="356"/>
      <c r="AI562" s="105"/>
      <c r="AJ562" s="61"/>
      <c r="AK562"/>
      <c r="AL562" s="249"/>
      <c r="AM562" s="61"/>
      <c r="AN562" s="9"/>
    </row>
    <row r="563" spans="1:41" ht="15">
      <c r="I563" s="366" t="s">
        <v>3134</v>
      </c>
      <c r="J563" s="372" t="s">
        <v>3167</v>
      </c>
      <c r="K563" s="61"/>
      <c r="L563" t="s">
        <v>2603</v>
      </c>
      <c r="M563" s="76" t="s">
        <v>3229</v>
      </c>
      <c r="N563" s="61"/>
      <c r="O563" s="9">
        <f>SUM(P563:S563)</f>
        <v>483</v>
      </c>
      <c r="P563" s="1">
        <v>162</v>
      </c>
      <c r="Q563" s="1">
        <v>89</v>
      </c>
      <c r="R563" s="1">
        <v>167</v>
      </c>
      <c r="S563" s="1">
        <v>65</v>
      </c>
      <c r="U563" s="366"/>
      <c r="V563" s="105"/>
      <c r="W563" s="1">
        <v>167</v>
      </c>
      <c r="Y563" s="105"/>
      <c r="Z563" s="61"/>
      <c r="AA563"/>
      <c r="AB563" s="249"/>
      <c r="AC563" s="61"/>
      <c r="AD563" s="9"/>
      <c r="AE563" s="355"/>
      <c r="AF563" s="356"/>
      <c r="AG563" s="356"/>
      <c r="AI563" s="105"/>
      <c r="AJ563" s="61"/>
      <c r="AK563"/>
      <c r="AL563" s="249"/>
      <c r="AM563" s="61"/>
      <c r="AN563" s="9"/>
    </row>
    <row r="564" spans="1:41" ht="15">
      <c r="I564" s="366" t="s">
        <v>3135</v>
      </c>
      <c r="J564" s="261" t="s">
        <v>3820</v>
      </c>
      <c r="K564" s="61"/>
      <c r="L564" t="s">
        <v>3219</v>
      </c>
      <c r="M564" s="76" t="s">
        <v>2615</v>
      </c>
      <c r="N564" s="61"/>
      <c r="O564" s="9">
        <f>SUM(P564:S564)</f>
        <v>490</v>
      </c>
      <c r="P564" s="1">
        <v>168</v>
      </c>
      <c r="Q564" s="1">
        <v>89</v>
      </c>
      <c r="R564" s="1">
        <v>168</v>
      </c>
      <c r="S564" s="1">
        <v>65</v>
      </c>
      <c r="U564" s="366"/>
      <c r="V564" s="261"/>
      <c r="W564" s="1">
        <v>168</v>
      </c>
      <c r="Y564" s="261"/>
      <c r="Z564" s="61"/>
      <c r="AA564"/>
      <c r="AB564" s="249"/>
      <c r="AC564" s="61"/>
      <c r="AD564" s="9"/>
      <c r="AE564" s="355"/>
      <c r="AF564" s="356"/>
      <c r="AG564" s="356"/>
      <c r="AI564" s="261"/>
      <c r="AJ564" s="61"/>
      <c r="AK564"/>
      <c r="AL564" s="249"/>
      <c r="AM564" s="61"/>
      <c r="AN564" s="9"/>
    </row>
    <row r="565" spans="1:41" ht="15">
      <c r="I565" s="366"/>
      <c r="J565" s="261"/>
      <c r="K565" s="61"/>
      <c r="O565" s="61"/>
    </row>
    <row r="566" spans="1:41" ht="20.25">
      <c r="A566" s="30" t="s">
        <v>4157</v>
      </c>
      <c r="I566" s="366"/>
      <c r="J566" s="261"/>
      <c r="K566" s="61"/>
      <c r="O566" s="61"/>
    </row>
    <row r="567" spans="1:41" ht="15">
      <c r="I567" s="366"/>
      <c r="J567" s="261"/>
      <c r="K567" s="61"/>
      <c r="O567" s="61"/>
    </row>
    <row r="568" spans="1:41" ht="15">
      <c r="A568" s="61"/>
      <c r="B568" s="107" t="s">
        <v>1570</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3231</v>
      </c>
      <c r="C570" s="61"/>
      <c r="D570" s="61"/>
      <c r="E570" s="65">
        <f>SUM($AEB$1204+$AFU$1204+$IY$1204+$AIO$1204+$AJY$1204+$BFB$1204+$AQE$1204+$RG$1204)</f>
        <v>9496.4</v>
      </c>
      <c r="F570" t="s">
        <v>4511</v>
      </c>
      <c r="H570" s="61"/>
      <c r="I570" s="61"/>
      <c r="J570" s="261"/>
      <c r="K570" s="61"/>
      <c r="O570" s="61"/>
    </row>
    <row r="571" spans="1:41" ht="15">
      <c r="A571" s="366" t="s">
        <v>2</v>
      </c>
      <c r="B571" s="105" t="s">
        <v>4356</v>
      </c>
      <c r="C571" s="61"/>
      <c r="D571" s="49"/>
      <c r="E571" s="65">
        <f>SUM($AZW$1204+$XD$1204+$AXC$1204+$ARF$1204+$AYM$1204+$ASP$1204+$AMA$1204+$AET$1204)</f>
        <v>9037.5</v>
      </c>
      <c r="F571" t="s">
        <v>4517</v>
      </c>
      <c r="H571" s="61"/>
      <c r="I571" s="61"/>
      <c r="J571" s="261"/>
      <c r="K571" s="61"/>
      <c r="O571" s="61"/>
    </row>
    <row r="572" spans="1:41" ht="15">
      <c r="A572" s="366" t="s">
        <v>3</v>
      </c>
      <c r="B572" s="105" t="s">
        <v>4359</v>
      </c>
      <c r="C572" s="61"/>
      <c r="D572" s="49"/>
      <c r="E572" s="65">
        <f>SUM($AAP$1204+$AGD$1204+$CA$1204+$BR$1204+$US$1204+$ABQ$1204+$IP$1204+$XV$1204)</f>
        <v>8784.85</v>
      </c>
      <c r="F572" t="s">
        <v>4523</v>
      </c>
      <c r="H572" s="61"/>
      <c r="I572" s="61"/>
      <c r="J572" s="261"/>
      <c r="K572" s="61"/>
      <c r="O572" s="61"/>
    </row>
    <row r="573" spans="1:41" ht="15">
      <c r="A573" s="366" t="s">
        <v>5</v>
      </c>
      <c r="B573" s="105" t="s">
        <v>4364</v>
      </c>
      <c r="C573" s="61"/>
      <c r="D573" s="61"/>
      <c r="E573" s="65">
        <f>SUM($IG$1204+$KI$1204+$AAY$1204+$ATH$1204+$AUI$1204+$ASY$1204+$AZ$1204+$ZO$1204)</f>
        <v>8723.9999999999982</v>
      </c>
      <c r="F573" t="s">
        <v>4524</v>
      </c>
      <c r="H573" s="61"/>
      <c r="I573" s="61"/>
      <c r="J573" s="261"/>
      <c r="K573" s="61"/>
      <c r="O573" s="61"/>
    </row>
    <row r="574" spans="1:41" ht="15">
      <c r="A574" s="366" t="s">
        <v>7</v>
      </c>
      <c r="B574" s="105" t="s">
        <v>4362</v>
      </c>
      <c r="C574" s="61"/>
      <c r="D574" s="61"/>
      <c r="E574" s="65">
        <f>SUM($ADJ$1204+$BDI$1204+$AYD$1204+$FV$1204+$AJP$1204+$BBY$1204+$ADA$1204+$BCQ$1204)</f>
        <v>8394.9000000000015</v>
      </c>
      <c r="F574" t="s">
        <v>4510</v>
      </c>
      <c r="H574" s="61"/>
      <c r="I574" s="61"/>
      <c r="J574" s="261"/>
      <c r="K574" s="61"/>
      <c r="O574" s="61"/>
    </row>
    <row r="575" spans="1:41" ht="15">
      <c r="A575" s="366" t="s">
        <v>8</v>
      </c>
      <c r="B575" s="105" t="s">
        <v>4360</v>
      </c>
      <c r="C575" s="61"/>
      <c r="D575" s="49"/>
      <c r="E575" s="65">
        <f>SUM($AKZ$1204+$PN$1204+$AAG$1204+$ZF$1204+$XM$1204+$HO$1204+$QO$1204+$OD$1204)</f>
        <v>8390.75</v>
      </c>
      <c r="F575" t="s">
        <v>4516</v>
      </c>
      <c r="H575" s="61"/>
      <c r="I575" s="61"/>
      <c r="J575" s="261"/>
      <c r="K575" s="61"/>
      <c r="O575" s="61"/>
    </row>
    <row r="576" spans="1:41" ht="15">
      <c r="A576" s="366" t="s">
        <v>10</v>
      </c>
      <c r="B576" s="105" t="s">
        <v>4365</v>
      </c>
      <c r="C576" s="61"/>
      <c r="D576" s="61"/>
      <c r="E576" s="65">
        <f>SUM($ANT$1204+$ABH$1204+$ANK$1204+$ANB$1204+$ALI$1204+$VK$1204+$BAO$1204+$AKQ$1204)</f>
        <v>8358.1</v>
      </c>
      <c r="F576" t="s">
        <v>4518</v>
      </c>
      <c r="H576" s="61"/>
      <c r="I576" s="61"/>
      <c r="J576" s="261"/>
      <c r="K576" s="61"/>
      <c r="O576" s="61"/>
    </row>
    <row r="577" spans="1:15" ht="15">
      <c r="A577" s="366" t="s">
        <v>12</v>
      </c>
      <c r="B577" s="105" t="s">
        <v>2623</v>
      </c>
      <c r="C577" s="61"/>
      <c r="D577" s="49"/>
      <c r="E577" s="65">
        <f>SUM($AH$1204+$RY$1204+$PW$1204+$AIX$1204+$P$1204+$AOU$1204+$MK$1204+$AGV$1204)</f>
        <v>8010.15</v>
      </c>
      <c r="F577" t="s">
        <v>4512</v>
      </c>
      <c r="H577" s="61"/>
      <c r="I577" s="61"/>
      <c r="J577" s="261"/>
      <c r="K577" s="61"/>
      <c r="O577" s="61"/>
    </row>
    <row r="578" spans="1:15" ht="15">
      <c r="A578" s="371" t="s">
        <v>14</v>
      </c>
      <c r="B578" s="105" t="s">
        <v>4361</v>
      </c>
      <c r="C578" s="61"/>
      <c r="D578" s="61"/>
      <c r="E578" s="65">
        <f>SUM($AJG$1204+$AOC$1204+$AIF$1204+$UJ$1204+$BAX$1204+$AXU$1204+$AEK$1204+$WL$1204)</f>
        <v>7990.4000000000005</v>
      </c>
      <c r="F578" t="s">
        <v>4527</v>
      </c>
      <c r="H578" s="61"/>
      <c r="I578" s="61"/>
      <c r="J578" s="261"/>
      <c r="K578" s="61"/>
      <c r="O578" s="61"/>
    </row>
    <row r="579" spans="1:15" ht="15">
      <c r="A579" s="371" t="s">
        <v>16</v>
      </c>
      <c r="B579" s="105" t="s">
        <v>4358</v>
      </c>
      <c r="C579" s="61"/>
      <c r="D579" s="61"/>
      <c r="E579" s="65">
        <f>SUM($WU$1204+$SZ$1204+$AKH$1204+$RP$1204+$CJ$1204+$AQ$1204+$AVA$1204+$AVJ$1204)</f>
        <v>7857.4000000000005</v>
      </c>
      <c r="F579" t="s">
        <v>4525</v>
      </c>
      <c r="H579" s="61"/>
      <c r="I579" s="61"/>
      <c r="J579" s="261"/>
      <c r="K579" s="61"/>
      <c r="O579" s="61"/>
    </row>
    <row r="580" spans="1:15" ht="15">
      <c r="A580" s="371" t="s">
        <v>18</v>
      </c>
      <c r="B580" s="105" t="s">
        <v>4357</v>
      </c>
      <c r="C580" s="61"/>
      <c r="D580" s="49"/>
      <c r="E580" s="65">
        <f>SUM($AZE$1204+$YN$1204+$GW$1204+$AFL$1204+$BEA$1204+$OV$1204+$BCZ$1204+$AGM$1204)</f>
        <v>7779.4500000000007</v>
      </c>
      <c r="F580" t="s">
        <v>4515</v>
      </c>
      <c r="H580" s="61"/>
      <c r="I580" s="61"/>
      <c r="J580" s="261"/>
      <c r="K580" s="61"/>
      <c r="O580" s="61"/>
    </row>
    <row r="581" spans="1:15" ht="15">
      <c r="A581" s="371" t="s">
        <v>20</v>
      </c>
      <c r="B581" s="105" t="s">
        <v>4395</v>
      </c>
      <c r="C581" s="61"/>
      <c r="D581" s="61"/>
      <c r="E581" s="65">
        <f>SUM($BAF$1204+$BES$1204+$BCH$1204+$ALR$1204+$AQW$1204+$AVS$1204+$BBG$1204+$ACI$1204)</f>
        <v>7776.3</v>
      </c>
      <c r="F581" t="s">
        <v>4526</v>
      </c>
      <c r="H581" s="61"/>
      <c r="I581" s="61"/>
      <c r="J581" s="261"/>
      <c r="K581" s="61"/>
      <c r="O581" s="61"/>
    </row>
    <row r="582" spans="1:15" ht="15">
      <c r="A582" s="371" t="s">
        <v>22</v>
      </c>
      <c r="B582" s="105" t="s">
        <v>2624</v>
      </c>
      <c r="C582" s="61"/>
      <c r="D582" s="61"/>
      <c r="E582" s="65">
        <f>SUM($ACR$1204+$AQN$1204+$AWB$1204+$AFC$1204+$AUR$1204+$APM$1204+$AHE$1204+$ZX$1204)</f>
        <v>7762.0499999999993</v>
      </c>
      <c r="F582" t="s">
        <v>4509</v>
      </c>
      <c r="H582" s="61"/>
      <c r="I582" s="61"/>
      <c r="J582" s="261"/>
      <c r="K582" s="61"/>
      <c r="O582" s="61"/>
    </row>
    <row r="583" spans="1:15" ht="15">
      <c r="A583" s="371" t="s">
        <v>24</v>
      </c>
      <c r="B583" s="105" t="s">
        <v>1293</v>
      </c>
      <c r="C583" s="61"/>
      <c r="D583" s="49"/>
      <c r="E583" s="65">
        <f>SUM($SQ$1204+$AHN$1204+$FM$1204+$UA$1204+$APV$1204+$MB$1204+$ASG$1204+$CS$1204)</f>
        <v>7661.0999999999995</v>
      </c>
      <c r="F583" t="s">
        <v>4520</v>
      </c>
      <c r="H583" s="61"/>
      <c r="I583" s="61"/>
      <c r="J583" s="261"/>
      <c r="K583" s="61"/>
      <c r="O583" s="61"/>
    </row>
    <row r="584" spans="1:15" ht="15">
      <c r="A584" s="371" t="s">
        <v>26</v>
      </c>
      <c r="B584" s="105" t="s">
        <v>4568</v>
      </c>
      <c r="C584" s="61"/>
      <c r="D584" s="61"/>
      <c r="E584" s="65">
        <f>SUM($QX$1204+$OM$1204+$EU$1204+$YE$1204+$ARX$1204+$JH$1204+$NU$1204+$VB$1204)</f>
        <v>7450.9500000000007</v>
      </c>
      <c r="F584" t="s">
        <v>4522</v>
      </c>
      <c r="H584" s="61"/>
      <c r="I584" s="61"/>
      <c r="J584" s="261"/>
      <c r="K584" s="61"/>
      <c r="O584" s="61"/>
    </row>
    <row r="585" spans="1:15" ht="15">
      <c r="A585" s="371" t="s">
        <v>28</v>
      </c>
      <c r="B585" s="105" t="s">
        <v>4353</v>
      </c>
      <c r="C585" s="61"/>
      <c r="D585" s="61"/>
      <c r="E585" s="65">
        <f>SUM($EL$1204+$WC$1204+$AHW$1204+$LS$1204+$AMS$1204+$HX$1204+$EC$1204+$FD$1204)</f>
        <v>7149.1</v>
      </c>
      <c r="F585" t="s">
        <v>4514</v>
      </c>
      <c r="H585" s="61"/>
      <c r="I585" s="61"/>
      <c r="J585" s="261"/>
      <c r="K585" s="61"/>
      <c r="O585" s="61"/>
    </row>
    <row r="586" spans="1:15" ht="15">
      <c r="A586" s="371" t="s">
        <v>30</v>
      </c>
      <c r="B586" s="105" t="s">
        <v>4354</v>
      </c>
      <c r="C586" s="61"/>
      <c r="D586" s="61"/>
      <c r="E586" s="65">
        <f>SUM($AYV$1204+$LJ$1204+$VT$1204+$ABZ$1204+$Y$1204+$GE$1204+$NL$1204+$TR$1204)</f>
        <v>7034.9499999999989</v>
      </c>
      <c r="F586" t="s">
        <v>4513</v>
      </c>
      <c r="H586" s="61"/>
      <c r="I586" s="61"/>
      <c r="J586" s="261"/>
      <c r="K586" s="61"/>
      <c r="O586" s="61"/>
    </row>
    <row r="587" spans="1:15" ht="15">
      <c r="A587" s="366" t="s">
        <v>32</v>
      </c>
      <c r="B587" s="105" t="s">
        <v>2621</v>
      </c>
      <c r="C587" s="61"/>
      <c r="D587" s="49"/>
      <c r="E587" s="65">
        <f>SUM($DK$1204+$SH$1204+$LA$1204+$JZ$1204+$KR$1204+$MT$1204+$HF$1204+$BI$1204)</f>
        <v>6850.0000000000009</v>
      </c>
      <c r="F587" t="s">
        <v>4521</v>
      </c>
      <c r="G587" s="61"/>
      <c r="H587" s="61"/>
      <c r="I587" s="61"/>
      <c r="J587" s="261"/>
      <c r="K587" s="61"/>
      <c r="O587" s="61"/>
    </row>
    <row r="588" spans="1:15" ht="15">
      <c r="A588" s="366" t="s">
        <v>34</v>
      </c>
      <c r="B588" s="105" t="s">
        <v>4363</v>
      </c>
      <c r="C588" s="61"/>
      <c r="D588" s="49"/>
      <c r="E588" s="65">
        <f>SUM($DT$1204+$JQ$1204+$AWT$1204+$ATZ$1204+$BDR$1204+$PE$1204+$G$1204+$NC$1204)</f>
        <v>6844.2999999999993</v>
      </c>
      <c r="F588" t="s">
        <v>4507</v>
      </c>
      <c r="G588" s="61"/>
      <c r="H588" s="61"/>
      <c r="I588" s="61"/>
      <c r="J588" s="261"/>
      <c r="K588" s="61"/>
      <c r="O588" s="61"/>
    </row>
    <row r="589" spans="1:15" ht="15">
      <c r="A589" s="366" t="s">
        <v>36</v>
      </c>
      <c r="B589" s="105" t="s">
        <v>4355</v>
      </c>
      <c r="C589" s="61"/>
      <c r="D589" s="61"/>
      <c r="E589" s="65">
        <f>SUM($GN$1204+$AXL$1204+$AMJ$1204+$AWK$1204+$YW$1204+$BBP$1204+$AOL$1204+$DB$1204)</f>
        <v>6732.65</v>
      </c>
      <c r="F589" t="s">
        <v>4519</v>
      </c>
      <c r="G589" s="61"/>
      <c r="H589" s="61"/>
      <c r="I589" s="61"/>
      <c r="J589" s="261"/>
      <c r="K589" s="61"/>
      <c r="O589" s="61"/>
    </row>
    <row r="590" spans="1:15" ht="15">
      <c r="A590" s="366" t="s">
        <v>38</v>
      </c>
      <c r="B590" s="105" t="s">
        <v>2622</v>
      </c>
      <c r="C590" s="61"/>
      <c r="D590" s="49"/>
      <c r="E590" s="65">
        <f>SUM($ARO$1204+$QF$1204+$TI$1204+$ADS$1204+$APD$1204+$AZN$1204+$BEJ$1204+$ATQ$1204)</f>
        <v>6653.6</v>
      </c>
      <c r="F590" t="s">
        <v>4508</v>
      </c>
      <c r="G590" s="61"/>
      <c r="H590" s="61"/>
      <c r="I590" s="61"/>
      <c r="J590" s="261"/>
      <c r="K590" s="61"/>
      <c r="O590" s="61"/>
    </row>
    <row r="591" spans="1:15" ht="15">
      <c r="A591" s="61"/>
      <c r="B591" s="61"/>
      <c r="C591" s="61"/>
      <c r="D591" s="61"/>
      <c r="E591" s="520"/>
      <c r="F591" s="61"/>
      <c r="G591" s="61"/>
      <c r="H591" s="61"/>
      <c r="I591" s="61"/>
      <c r="J591" s="261"/>
      <c r="K591" s="61"/>
      <c r="O591" s="61"/>
    </row>
    <row r="592" spans="1:15" ht="15">
      <c r="A592" s="61"/>
      <c r="B592" s="107" t="s">
        <v>1571</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4358</v>
      </c>
      <c r="C594" s="61"/>
      <c r="D594" s="349">
        <f>'Punten per wedstrijd'!I1576</f>
        <v>8</v>
      </c>
      <c r="E594" s="350">
        <f>'Punten per wedstrijd'!J1576</f>
        <v>8</v>
      </c>
      <c r="F594" s="351">
        <f>'Punten per wedstrijd'!K1576</f>
        <v>5</v>
      </c>
      <c r="G594" t="s">
        <v>4525</v>
      </c>
      <c r="H594" s="61"/>
      <c r="I594" s="61"/>
      <c r="J594" s="261"/>
      <c r="K594" s="61"/>
      <c r="O594" s="61"/>
    </row>
    <row r="595" spans="1:15" ht="15">
      <c r="A595" s="366" t="s">
        <v>2</v>
      </c>
      <c r="B595" s="105" t="s">
        <v>1293</v>
      </c>
      <c r="C595" s="61"/>
      <c r="D595" s="349">
        <f>'Punten per wedstrijd'!I1571</f>
        <v>8</v>
      </c>
      <c r="E595" s="350">
        <f>'Punten per wedstrijd'!J1571</f>
        <v>4</v>
      </c>
      <c r="F595" s="351">
        <f>'Punten per wedstrijd'!K1571</f>
        <v>4</v>
      </c>
      <c r="G595" t="s">
        <v>4520</v>
      </c>
      <c r="H595" s="61"/>
      <c r="I595" s="61"/>
      <c r="J595" s="261"/>
      <c r="K595" s="61"/>
      <c r="O595" s="61"/>
    </row>
    <row r="596" spans="1:15" ht="15">
      <c r="A596" s="366" t="s">
        <v>3</v>
      </c>
      <c r="B596" s="105" t="s">
        <v>3231</v>
      </c>
      <c r="C596" s="61"/>
      <c r="D596" s="349">
        <f>'Punten per wedstrijd'!I1562</f>
        <v>7</v>
      </c>
      <c r="E596" s="350">
        <f>'Punten per wedstrijd'!J1562</f>
        <v>3</v>
      </c>
      <c r="F596" s="351">
        <f>'Punten per wedstrijd'!K1562</f>
        <v>5</v>
      </c>
      <c r="G596" t="s">
        <v>4511</v>
      </c>
      <c r="H596" s="61"/>
      <c r="I596" s="61"/>
      <c r="J596" s="261"/>
      <c r="K596" s="61"/>
      <c r="O596" s="61"/>
    </row>
    <row r="597" spans="1:15" ht="15">
      <c r="A597" s="366" t="s">
        <v>5</v>
      </c>
      <c r="B597" s="105" t="s">
        <v>4353</v>
      </c>
      <c r="C597" s="61"/>
      <c r="D597" s="349">
        <f>'Punten per wedstrijd'!I1565</f>
        <v>7</v>
      </c>
      <c r="E597" s="350">
        <f>'Punten per wedstrijd'!J1565</f>
        <v>1</v>
      </c>
      <c r="F597" s="351">
        <f>'Punten per wedstrijd'!K1565</f>
        <v>1</v>
      </c>
      <c r="G597" t="s">
        <v>4514</v>
      </c>
      <c r="H597" s="61"/>
      <c r="I597" s="61"/>
      <c r="J597" s="261"/>
      <c r="K597" s="61"/>
      <c r="O597" s="61"/>
    </row>
    <row r="598" spans="1:15" ht="15">
      <c r="A598" s="366" t="s">
        <v>7</v>
      </c>
      <c r="B598" s="105" t="s">
        <v>4568</v>
      </c>
      <c r="C598" s="61"/>
      <c r="D598" s="349">
        <f>'Punten per wedstrijd'!I1573</f>
        <v>5</v>
      </c>
      <c r="E598" s="350">
        <f>'Punten per wedstrijd'!J1573</f>
        <v>4</v>
      </c>
      <c r="F598" s="351">
        <f>'Punten per wedstrijd'!K1573</f>
        <v>7</v>
      </c>
      <c r="G598" t="s">
        <v>4522</v>
      </c>
      <c r="H598" s="61"/>
      <c r="I598" s="61"/>
      <c r="J598" s="261"/>
      <c r="K598" s="61"/>
      <c r="O598" s="61"/>
    </row>
    <row r="599" spans="1:15" ht="15">
      <c r="A599" s="366" t="s">
        <v>8</v>
      </c>
      <c r="B599" s="105" t="s">
        <v>4365</v>
      </c>
      <c r="C599" s="61"/>
      <c r="D599" s="349">
        <f>'Punten per wedstrijd'!I1569</f>
        <v>4</v>
      </c>
      <c r="E599" s="350">
        <f>'Punten per wedstrijd'!J1569</f>
        <v>2</v>
      </c>
      <c r="F599" s="351">
        <f>'Punten per wedstrijd'!K1569</f>
        <v>3</v>
      </c>
      <c r="G599" t="s">
        <v>4518</v>
      </c>
      <c r="H599" s="61"/>
      <c r="I599" s="61"/>
      <c r="J599" s="261"/>
      <c r="K599" s="61"/>
      <c r="O599" s="61"/>
    </row>
    <row r="600" spans="1:15" ht="15">
      <c r="A600" s="366" t="s">
        <v>10</v>
      </c>
      <c r="B600" s="105" t="s">
        <v>4362</v>
      </c>
      <c r="C600" s="61"/>
      <c r="D600" s="349">
        <f>'Punten per wedstrijd'!I1561</f>
        <v>3</v>
      </c>
      <c r="E600" s="350">
        <f>'Punten per wedstrijd'!J1561</f>
        <v>3</v>
      </c>
      <c r="F600" s="351">
        <f>'Punten per wedstrijd'!K1561</f>
        <v>1</v>
      </c>
      <c r="G600" t="s">
        <v>4510</v>
      </c>
      <c r="H600" s="61"/>
      <c r="I600" s="61"/>
      <c r="J600" s="261"/>
      <c r="K600" s="61"/>
      <c r="O600" s="61"/>
    </row>
    <row r="601" spans="1:15" ht="15">
      <c r="A601" s="366" t="s">
        <v>12</v>
      </c>
      <c r="B601" s="105" t="s">
        <v>4354</v>
      </c>
      <c r="C601" s="352"/>
      <c r="D601" s="349">
        <f>'Punten per wedstrijd'!I1564</f>
        <v>3</v>
      </c>
      <c r="E601" s="350">
        <f>'Punten per wedstrijd'!J1564</f>
        <v>3</v>
      </c>
      <c r="F601" s="351">
        <f>'Punten per wedstrijd'!K1564</f>
        <v>1</v>
      </c>
      <c r="G601" t="s">
        <v>4513</v>
      </c>
      <c r="H601" s="61"/>
      <c r="I601" s="61"/>
      <c r="J601" s="261"/>
      <c r="K601" s="61"/>
      <c r="O601" s="61"/>
    </row>
    <row r="602" spans="1:15" ht="15">
      <c r="A602" s="371" t="s">
        <v>14</v>
      </c>
      <c r="B602" s="105" t="s">
        <v>2621</v>
      </c>
      <c r="C602" s="61"/>
      <c r="D602" s="349">
        <f>'Punten per wedstrijd'!I1572</f>
        <v>2</v>
      </c>
      <c r="E602" s="350">
        <f>'Punten per wedstrijd'!J1572</f>
        <v>4</v>
      </c>
      <c r="F602" s="351">
        <f>'Punten per wedstrijd'!K1572</f>
        <v>6</v>
      </c>
      <c r="G602" t="s">
        <v>4521</v>
      </c>
      <c r="H602" s="61"/>
      <c r="I602" s="61"/>
      <c r="J602" s="261"/>
      <c r="K602" s="61"/>
      <c r="O602" s="61"/>
    </row>
    <row r="603" spans="1:15" ht="15">
      <c r="A603" s="371" t="s">
        <v>16</v>
      </c>
      <c r="B603" s="105" t="s">
        <v>2624</v>
      </c>
      <c r="C603" s="61"/>
      <c r="D603" s="349">
        <f>'Punten per wedstrijd'!I1560</f>
        <v>2</v>
      </c>
      <c r="E603" s="350">
        <f>'Punten per wedstrijd'!J1560</f>
        <v>3</v>
      </c>
      <c r="F603" s="351">
        <f>'Punten per wedstrijd'!K1560</f>
        <v>4</v>
      </c>
      <c r="G603" t="s">
        <v>4509</v>
      </c>
      <c r="H603" s="61"/>
      <c r="I603" s="61"/>
      <c r="J603" s="261"/>
      <c r="K603" s="61"/>
      <c r="O603" s="61"/>
    </row>
    <row r="604" spans="1:15" ht="15">
      <c r="A604" s="371" t="s">
        <v>18</v>
      </c>
      <c r="B604" s="105" t="s">
        <v>4395</v>
      </c>
      <c r="C604" s="61"/>
      <c r="D604" s="349">
        <f>'Punten per wedstrijd'!I1577</f>
        <v>2</v>
      </c>
      <c r="E604" s="350">
        <f>'Punten per wedstrijd'!J1577</f>
        <v>2</v>
      </c>
      <c r="F604" s="351">
        <f>'Punten per wedstrijd'!K1577</f>
        <v>3</v>
      </c>
      <c r="G604" t="s">
        <v>4526</v>
      </c>
      <c r="H604" s="61"/>
      <c r="I604" s="61"/>
      <c r="J604" s="261"/>
      <c r="K604" s="61"/>
      <c r="O604" s="61"/>
    </row>
    <row r="605" spans="1:15" ht="15">
      <c r="A605" s="371" t="s">
        <v>20</v>
      </c>
      <c r="B605" s="105" t="s">
        <v>2623</v>
      </c>
      <c r="C605" s="61"/>
      <c r="D605" s="349">
        <f>'Punten per wedstrijd'!I1563</f>
        <v>2</v>
      </c>
      <c r="E605" s="350">
        <f>'Punten per wedstrijd'!J1563</f>
        <v>2</v>
      </c>
      <c r="F605" s="351">
        <f>'Punten per wedstrijd'!K1563</f>
        <v>0</v>
      </c>
      <c r="G605" t="s">
        <v>4512</v>
      </c>
      <c r="H605" s="61"/>
      <c r="I605" s="61"/>
      <c r="J605" s="261"/>
      <c r="K605" s="61"/>
      <c r="O605" s="61"/>
    </row>
    <row r="606" spans="1:15" ht="15">
      <c r="A606" s="371" t="s">
        <v>22</v>
      </c>
      <c r="B606" s="105" t="s">
        <v>4364</v>
      </c>
      <c r="C606" s="61"/>
      <c r="D606" s="349">
        <f>'Punten per wedstrijd'!I1575</f>
        <v>2</v>
      </c>
      <c r="E606" s="350">
        <f>'Punten per wedstrijd'!J1575</f>
        <v>2</v>
      </c>
      <c r="F606" s="351">
        <f>'Punten per wedstrijd'!K1575</f>
        <v>0</v>
      </c>
      <c r="G606" t="s">
        <v>4524</v>
      </c>
      <c r="H606" s="61"/>
      <c r="I606" s="61"/>
      <c r="J606" s="261"/>
      <c r="K606" s="61"/>
      <c r="O606" s="61"/>
    </row>
    <row r="607" spans="1:15" ht="15">
      <c r="A607" s="371" t="s">
        <v>24</v>
      </c>
      <c r="B607" s="105" t="s">
        <v>4359</v>
      </c>
      <c r="C607" s="61"/>
      <c r="D607" s="349">
        <f>'Punten per wedstrijd'!I1574</f>
        <v>2</v>
      </c>
      <c r="E607" s="350">
        <f>'Punten per wedstrijd'!J1574</f>
        <v>1</v>
      </c>
      <c r="F607" s="351">
        <f>'Punten per wedstrijd'!K1574</f>
        <v>0</v>
      </c>
      <c r="G607" t="s">
        <v>4523</v>
      </c>
      <c r="H607" s="61"/>
      <c r="I607" s="61"/>
      <c r="J607" s="261"/>
      <c r="K607" s="61"/>
      <c r="O607" s="61"/>
    </row>
    <row r="608" spans="1:15" ht="15">
      <c r="A608" s="371" t="s">
        <v>26</v>
      </c>
      <c r="B608" s="105" t="s">
        <v>4355</v>
      </c>
      <c r="C608" s="61"/>
      <c r="D608" s="349">
        <f>'Punten per wedstrijd'!I1570</f>
        <v>1</v>
      </c>
      <c r="E608" s="350">
        <f>'Punten per wedstrijd'!J1570</f>
        <v>3</v>
      </c>
      <c r="F608" s="351">
        <f>'Punten per wedstrijd'!K1570</f>
        <v>0</v>
      </c>
      <c r="G608" t="s">
        <v>4519</v>
      </c>
      <c r="H608" s="61"/>
      <c r="I608" s="61"/>
      <c r="J608" s="261"/>
      <c r="K608" s="61"/>
      <c r="O608" s="61"/>
    </row>
    <row r="609" spans="1:15" ht="15">
      <c r="A609" s="371" t="s">
        <v>28</v>
      </c>
      <c r="B609" s="105" t="s">
        <v>4363</v>
      </c>
      <c r="C609" s="61"/>
      <c r="D609" s="349">
        <f>'Punten per wedstrijd'!I1558</f>
        <v>1</v>
      </c>
      <c r="E609" s="350">
        <f>'Punten per wedstrijd'!J1558</f>
        <v>2</v>
      </c>
      <c r="F609" s="351">
        <f>'Punten per wedstrijd'!K1558</f>
        <v>0</v>
      </c>
      <c r="G609" t="s">
        <v>4507</v>
      </c>
      <c r="H609" s="61"/>
      <c r="I609" s="61"/>
      <c r="J609" s="261"/>
      <c r="K609" s="61"/>
      <c r="O609" s="61"/>
    </row>
    <row r="610" spans="1:15" ht="15">
      <c r="A610" s="371" t="s">
        <v>30</v>
      </c>
      <c r="B610" s="105" t="s">
        <v>4356</v>
      </c>
      <c r="C610" s="61"/>
      <c r="D610" s="349">
        <f>'Punten per wedstrijd'!I1568</f>
        <v>1</v>
      </c>
      <c r="E610" s="350">
        <f>'Punten per wedstrijd'!J1568</f>
        <v>1</v>
      </c>
      <c r="F610" s="351">
        <f>'Punten per wedstrijd'!K1568</f>
        <v>4</v>
      </c>
      <c r="G610" t="s">
        <v>4517</v>
      </c>
      <c r="H610" s="61"/>
      <c r="I610" s="61"/>
      <c r="J610" s="261"/>
      <c r="K610" s="61"/>
      <c r="O610" s="61"/>
    </row>
    <row r="611" spans="1:15" ht="15">
      <c r="A611" s="366" t="s">
        <v>32</v>
      </c>
      <c r="B611" s="105" t="s">
        <v>2622</v>
      </c>
      <c r="C611" s="61"/>
      <c r="D611" s="349">
        <f>'Punten per wedstrijd'!I1559</f>
        <v>1</v>
      </c>
      <c r="E611" s="350">
        <f>'Punten per wedstrijd'!J1559</f>
        <v>0</v>
      </c>
      <c r="F611" s="351">
        <f>'Punten per wedstrijd'!K1559</f>
        <v>2</v>
      </c>
      <c r="G611" t="s">
        <v>4508</v>
      </c>
      <c r="H611" s="61"/>
      <c r="I611" s="61"/>
      <c r="J611" s="261"/>
      <c r="K611" s="61"/>
      <c r="O611" s="61"/>
    </row>
    <row r="612" spans="1:15" ht="15">
      <c r="A612" s="366" t="s">
        <v>34</v>
      </c>
      <c r="B612" s="105" t="s">
        <v>4360</v>
      </c>
      <c r="C612" s="61"/>
      <c r="D612" s="349">
        <f>'Punten per wedstrijd'!I1567</f>
        <v>0</v>
      </c>
      <c r="E612" s="350">
        <f>'Punten per wedstrijd'!J1567</f>
        <v>3</v>
      </c>
      <c r="F612" s="351">
        <f>'Punten per wedstrijd'!K1567</f>
        <v>5</v>
      </c>
      <c r="G612" t="s">
        <v>4516</v>
      </c>
      <c r="H612" s="61"/>
      <c r="I612" s="61"/>
      <c r="J612" s="261"/>
      <c r="K612" s="61"/>
      <c r="O612" s="61"/>
    </row>
    <row r="613" spans="1:15" ht="15">
      <c r="A613" s="366" t="s">
        <v>36</v>
      </c>
      <c r="B613" s="105" t="s">
        <v>4357</v>
      </c>
      <c r="C613" s="61"/>
      <c r="D613" s="349">
        <f>'Punten per wedstrijd'!I1566</f>
        <v>0</v>
      </c>
      <c r="E613" s="350">
        <f>'Punten per wedstrijd'!J1566</f>
        <v>2</v>
      </c>
      <c r="F613" s="351">
        <f>'Punten per wedstrijd'!K1566</f>
        <v>2</v>
      </c>
      <c r="G613" t="s">
        <v>4515</v>
      </c>
      <c r="H613" s="61"/>
      <c r="I613" s="61"/>
      <c r="J613" s="261"/>
      <c r="K613" s="61"/>
      <c r="O613" s="61"/>
    </row>
    <row r="614" spans="1:15" ht="15">
      <c r="A614" s="366" t="s">
        <v>38</v>
      </c>
      <c r="B614" s="105" t="s">
        <v>4361</v>
      </c>
      <c r="C614" s="61"/>
      <c r="D614" s="349">
        <f>'Punten per wedstrijd'!I1578</f>
        <v>0</v>
      </c>
      <c r="E614" s="350">
        <f>'Punten per wedstrijd'!J1578</f>
        <v>2</v>
      </c>
      <c r="F614" s="351">
        <f>'Punten per wedstrijd'!K1578</f>
        <v>2</v>
      </c>
      <c r="G614" t="s">
        <v>4527</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61</v>
      </c>
      <c r="E616" s="253">
        <f>SUM(E594:E614)</f>
        <v>55</v>
      </c>
      <c r="F616" s="253">
        <f>SUM(F594:F614)</f>
        <v>55</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2</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31</v>
      </c>
      <c r="C620" s="61"/>
      <c r="D620" s="61"/>
      <c r="E620" s="248">
        <f>SUM(Puntenklassement!D17,Puntenklassement!D36,Puntenklassement!D70,Puntenklassement!D71,Puntenklassement!D78,Puntenklassement!D93,Puntenklassement!D111,Puntenklassement!D113)</f>
        <v>13488</v>
      </c>
      <c r="F620" t="s">
        <v>4511</v>
      </c>
      <c r="H620" s="61"/>
      <c r="I620" s="61"/>
      <c r="J620" s="261"/>
      <c r="K620" s="61"/>
      <c r="O620" s="61"/>
    </row>
    <row r="621" spans="1:15" ht="15">
      <c r="A621" s="366" t="s">
        <v>2</v>
      </c>
      <c r="B621" s="105" t="s">
        <v>4359</v>
      </c>
      <c r="C621" s="61"/>
      <c r="D621" s="49"/>
      <c r="E621" s="248">
        <f>SUM(Puntenklassement!D3,Puntenklassement!D14,Puntenklassement!D74,Puntenklassement!D102,Puntenklassement!D115,Puntenklassement!D134,Puntenklassement!D153,Puntenklassement!D145)</f>
        <v>13346</v>
      </c>
      <c r="F621" t="s">
        <v>4523</v>
      </c>
      <c r="H621" s="61"/>
      <c r="I621" s="61"/>
      <c r="J621" s="261"/>
      <c r="K621" s="61"/>
      <c r="O621" s="61"/>
    </row>
    <row r="622" spans="1:15" ht="15">
      <c r="A622" s="366" t="s">
        <v>3</v>
      </c>
      <c r="B622" s="105" t="s">
        <v>2621</v>
      </c>
      <c r="C622" s="61"/>
      <c r="D622" s="49"/>
      <c r="E622" s="248">
        <f>SUM(Puntenklassement!D29,Puntenklassement!D73,Puntenklassement!D82,Puntenklassement!D105,Puntenklassement!D117,Puntenklassement!D132,Puntenklassement!D124,Puntenklassement!D163)</f>
        <v>12494</v>
      </c>
      <c r="F622" t="s">
        <v>4521</v>
      </c>
      <c r="H622" s="61"/>
      <c r="I622" s="61"/>
      <c r="J622" s="261"/>
      <c r="K622" s="61"/>
      <c r="O622" s="61"/>
    </row>
    <row r="623" spans="1:15" ht="15">
      <c r="A623" s="366" t="s">
        <v>5</v>
      </c>
      <c r="B623" s="105" t="s">
        <v>4364</v>
      </c>
      <c r="C623" s="61"/>
      <c r="D623" s="61"/>
      <c r="E623" s="248">
        <f>SUM(Puntenklassement!D11,Puntenklassement!D16,Puntenklassement!D23,Puntenklassement!D26,Puntenklassement!D28,Puntenklassement!D39,Puntenklassement!D120,Puntenklassement!D158)</f>
        <v>12464</v>
      </c>
      <c r="F623" t="s">
        <v>4524</v>
      </c>
      <c r="H623" s="61"/>
      <c r="I623" s="61"/>
      <c r="J623" s="261"/>
      <c r="K623" s="61"/>
      <c r="O623" s="61"/>
    </row>
    <row r="624" spans="1:15" ht="15">
      <c r="A624" s="366" t="s">
        <v>7</v>
      </c>
      <c r="B624" s="105" t="s">
        <v>4362</v>
      </c>
      <c r="C624" s="61"/>
      <c r="D624" s="61"/>
      <c r="E624" s="248">
        <f>SUM(Puntenklassement!D19,Puntenklassement!D47,Puntenklassement!D49,Puntenklassement!D54,Puntenklassement!D58,Puntenklassement!D72,Puntenklassement!D37,Puntenklassement!D94)</f>
        <v>12368</v>
      </c>
      <c r="F624" t="s">
        <v>4510</v>
      </c>
      <c r="H624" s="61"/>
      <c r="I624" s="61"/>
      <c r="J624" s="261"/>
      <c r="K624" s="61"/>
      <c r="O624" s="61"/>
    </row>
    <row r="625" spans="1:15" ht="15">
      <c r="A625" s="366" t="s">
        <v>8</v>
      </c>
      <c r="B625" s="105" t="s">
        <v>4356</v>
      </c>
      <c r="C625" s="61"/>
      <c r="D625" s="49"/>
      <c r="E625" s="248">
        <f>SUM(Puntenklassement!D98,Puntenklassement!D107,Puntenklassement!D108,Puntenklassement!D119,Puntenklassement!D140,Puntenklassement!D150,Puntenklassement!D162,Puntenklassement!D164)</f>
        <v>12301</v>
      </c>
      <c r="F625" t="s">
        <v>4517</v>
      </c>
      <c r="H625" s="61"/>
      <c r="I625" s="61"/>
      <c r="J625" s="261"/>
      <c r="K625" s="61"/>
      <c r="O625" s="61"/>
    </row>
    <row r="626" spans="1:15" ht="15">
      <c r="A626" s="366" t="s">
        <v>10</v>
      </c>
      <c r="B626" s="105" t="s">
        <v>4360</v>
      </c>
      <c r="C626" s="61"/>
      <c r="D626" s="49"/>
      <c r="E626" s="248">
        <f>SUM(Puntenklassement!D13,Puntenklassement!D59,Puntenklassement!D77,Puntenklassement!D79,Puntenklassement!D35,Puntenklassement!D84,Puntenklassement!D85,Puntenklassement!D156)</f>
        <v>12274</v>
      </c>
      <c r="F626" t="s">
        <v>4516</v>
      </c>
      <c r="H626" s="61"/>
      <c r="I626" s="61"/>
      <c r="J626" s="261"/>
      <c r="K626" s="61"/>
      <c r="O626" s="61"/>
    </row>
    <row r="627" spans="1:15" ht="15">
      <c r="A627" s="366" t="s">
        <v>12</v>
      </c>
      <c r="B627" s="105" t="s">
        <v>4365</v>
      </c>
      <c r="C627" s="61"/>
      <c r="D627" s="49"/>
      <c r="E627" s="248">
        <f>SUM(Puntenklassement!D15,Puntenklassement!D27,Puntenklassement!D45,Puntenklassement!D83,Puntenklassement!D87,Puntenklassement!D90,Puntenklassement!D91,Puntenklassement!D135)</f>
        <v>12270</v>
      </c>
      <c r="F627" t="s">
        <v>4518</v>
      </c>
      <c r="H627" s="61"/>
      <c r="I627" s="61"/>
      <c r="J627" s="261"/>
      <c r="K627" s="61"/>
      <c r="O627" s="61"/>
    </row>
    <row r="628" spans="1:15" ht="15">
      <c r="A628" s="371" t="s">
        <v>14</v>
      </c>
      <c r="B628" s="105" t="s">
        <v>4358</v>
      </c>
      <c r="C628" s="61"/>
      <c r="D628" s="61"/>
      <c r="E628" s="248">
        <f>SUM(Puntenklassement!D10,Puntenklassement!D22,Puntenklassement!D50,Puntenklassement!D88,Puntenklassement!D89,Puntenklassement!D112,Puntenklassement!D128,Puntenklassement!D154)</f>
        <v>12044</v>
      </c>
      <c r="F628" t="s">
        <v>4525</v>
      </c>
      <c r="H628" s="61"/>
      <c r="I628" s="61"/>
      <c r="J628" s="261"/>
      <c r="K628" s="61"/>
      <c r="O628" s="61"/>
    </row>
    <row r="629" spans="1:15" ht="15">
      <c r="A629" s="371" t="s">
        <v>16</v>
      </c>
      <c r="B629" s="105" t="s">
        <v>1293</v>
      </c>
      <c r="C629" s="227"/>
      <c r="D629" s="278"/>
      <c r="E629" s="248">
        <f>SUM(Puntenklassement!D25,Puntenklassement!D75,Puntenklassement!D69,Puntenklassement!D86,Puntenklassement!D110,Puntenklassement!D114,Puntenklassement!D136,Puntenklassement!D125)</f>
        <v>12026</v>
      </c>
      <c r="F629" t="s">
        <v>4520</v>
      </c>
      <c r="H629" s="61"/>
      <c r="I629" s="61"/>
      <c r="J629" s="261"/>
      <c r="K629" s="61"/>
      <c r="O629" s="61"/>
    </row>
    <row r="630" spans="1:15" ht="15">
      <c r="A630" s="371" t="s">
        <v>18</v>
      </c>
      <c r="B630" s="105" t="s">
        <v>4395</v>
      </c>
      <c r="C630" s="61"/>
      <c r="D630" s="61"/>
      <c r="E630" s="248">
        <f>SUM(Puntenklassement!D12,Puntenklassement!D53,Puntenklassement!D60,Puntenklassement!D61,Puntenklassement!D96,Puntenklassement!D147,Puntenklassement!D159,Puntenklassement!D168)</f>
        <v>11925</v>
      </c>
      <c r="F630" t="s">
        <v>4526</v>
      </c>
      <c r="H630" s="61"/>
      <c r="I630" s="61"/>
      <c r="J630" s="261"/>
      <c r="K630" s="61"/>
      <c r="O630" s="61"/>
    </row>
    <row r="631" spans="1:15" ht="15">
      <c r="A631" s="371" t="s">
        <v>20</v>
      </c>
      <c r="B631" s="105" t="s">
        <v>4568</v>
      </c>
      <c r="C631" s="61"/>
      <c r="D631" s="61"/>
      <c r="E631" s="248">
        <f>SUM(Puntenklassement!D4,Puntenklassement!D18,Puntenklassement!D38,Puntenklassement!D48,Puntenklassement!D63,Puntenklassement!D92,Puntenklassement!D95,Puntenklassement!D138)</f>
        <v>11424</v>
      </c>
      <c r="F631" t="s">
        <v>4522</v>
      </c>
      <c r="H631" s="61"/>
      <c r="I631" s="61"/>
      <c r="J631" s="261"/>
      <c r="K631" s="61"/>
      <c r="O631" s="61"/>
    </row>
    <row r="632" spans="1:15" ht="15">
      <c r="A632" s="371" t="s">
        <v>22</v>
      </c>
      <c r="B632" s="105" t="s">
        <v>2624</v>
      </c>
      <c r="C632" s="61"/>
      <c r="D632" s="61"/>
      <c r="E632" s="248">
        <f>SUM(Puntenklassement!D44,Puntenklassement!D103,Puntenklassement!D104,Puntenklassement!D109,Puntenklassement!D118,Puntenklassement!D122,Puntenklassement!D133,Puntenklassement!D137)</f>
        <v>11268</v>
      </c>
      <c r="F632" t="s">
        <v>4509</v>
      </c>
      <c r="H632" s="61"/>
      <c r="I632" s="61"/>
      <c r="J632" s="261"/>
      <c r="K632" s="61"/>
      <c r="O632" s="61"/>
    </row>
    <row r="633" spans="1:15" ht="15">
      <c r="A633" s="371" t="s">
        <v>24</v>
      </c>
      <c r="B633" s="105" t="s">
        <v>4355</v>
      </c>
      <c r="C633" s="61"/>
      <c r="D633" s="49"/>
      <c r="E633" s="248">
        <f>SUM(Puntenklassement!D20,Puntenklassement!D41,Puntenklassement!D64,Puntenklassement!D66,Puntenklassement!D123,Puntenklassement!D130,Puntenklassement!D139,Puntenklassement!D170)</f>
        <v>10870</v>
      </c>
      <c r="F633" t="s">
        <v>4519</v>
      </c>
      <c r="H633" s="61"/>
      <c r="I633" s="61"/>
      <c r="J633" s="261"/>
      <c r="K633" s="61"/>
      <c r="O633" s="61"/>
    </row>
    <row r="634" spans="1:15" ht="15">
      <c r="A634" s="371" t="s">
        <v>26</v>
      </c>
      <c r="B634" s="105" t="s">
        <v>4361</v>
      </c>
      <c r="C634" s="61"/>
      <c r="D634" s="61"/>
      <c r="E634" s="248">
        <f>SUM(Puntenklassement!D6,Puntenklassement!D42,Puntenklassement!D100,Puntenklassement!D101,Puntenklassement!D131,Puntenklassement!D141,Puntenklassement!D151,Puntenklassement!D167)</f>
        <v>10811</v>
      </c>
      <c r="F634" t="s">
        <v>4527</v>
      </c>
      <c r="H634" s="61"/>
      <c r="I634" s="61"/>
      <c r="J634" s="261"/>
      <c r="K634" s="61"/>
      <c r="O634" s="61"/>
    </row>
    <row r="635" spans="1:15" ht="15">
      <c r="A635" s="371" t="s">
        <v>28</v>
      </c>
      <c r="B635" s="105" t="s">
        <v>2623</v>
      </c>
      <c r="C635" s="61"/>
      <c r="D635" s="49"/>
      <c r="E635" s="248">
        <f>SUM(Puntenklassement!D8,Puntenklassement!D9,Puntenklassement!D21,Puntenklassement!D24,Puntenklassement!D68,Puntenklassement!D99,Puntenklassement!D127,Puntenklassement!D155)</f>
        <v>10790</v>
      </c>
      <c r="F635" t="s">
        <v>4512</v>
      </c>
      <c r="H635" s="61"/>
      <c r="I635" s="61"/>
      <c r="J635" s="261"/>
      <c r="K635" s="61"/>
      <c r="O635" s="61"/>
    </row>
    <row r="636" spans="1:15" ht="15">
      <c r="A636" s="371" t="s">
        <v>30</v>
      </c>
      <c r="B636" s="105" t="s">
        <v>4363</v>
      </c>
      <c r="C636" s="61"/>
      <c r="D636" s="61"/>
      <c r="E636" s="248">
        <f>SUM(Puntenklassement!D32,Puntenklassement!D46,Puntenklassement!D56,Puntenklassement!D67,Puntenklassement!D106,Puntenklassement!D142,Puntenklassement!D152,Puntenklassement!D169)</f>
        <v>10709</v>
      </c>
      <c r="F636" t="s">
        <v>4507</v>
      </c>
      <c r="H636" s="61"/>
      <c r="I636" s="61"/>
      <c r="J636" s="261"/>
      <c r="K636" s="61"/>
      <c r="O636" s="61"/>
    </row>
    <row r="637" spans="1:15" ht="15">
      <c r="A637" s="366" t="s">
        <v>32</v>
      </c>
      <c r="B637" s="105" t="s">
        <v>4357</v>
      </c>
      <c r="C637" s="278"/>
      <c r="D637" s="278"/>
      <c r="E637" s="248">
        <f>SUM(Puntenklassement!D7,Puntenklassement!D31,Puntenklassement!D33,Puntenklassement!D65,Puntenklassement!D80,Puntenklassement!D81,Puntenklassement!D165,Puntenklassement!D166)</f>
        <v>10518</v>
      </c>
      <c r="F637" t="s">
        <v>4515</v>
      </c>
      <c r="G637" s="61"/>
      <c r="H637" s="61"/>
      <c r="I637" s="61"/>
      <c r="J637" s="261"/>
      <c r="K637" s="61"/>
      <c r="O637" s="61"/>
    </row>
    <row r="638" spans="1:15" ht="15">
      <c r="A638" s="366" t="s">
        <v>34</v>
      </c>
      <c r="B638" s="105" t="s">
        <v>4353</v>
      </c>
      <c r="C638" s="61"/>
      <c r="D638" s="49"/>
      <c r="E638" s="248">
        <f>SUM(Puntenklassement!D30,Puntenklassement!D34,Puntenklassement!D40,Puntenklassement!D51,Puntenklassement!D76,Puntenklassement!D129,Puntenklassement!D143,Puntenklassement!D144)</f>
        <v>10141</v>
      </c>
      <c r="F638" t="s">
        <v>4514</v>
      </c>
      <c r="G638" s="61"/>
      <c r="H638" s="61"/>
      <c r="I638" s="61"/>
      <c r="J638" s="261"/>
      <c r="K638" s="61"/>
      <c r="O638" s="61"/>
    </row>
    <row r="639" spans="1:15" ht="15">
      <c r="A639" s="366" t="s">
        <v>36</v>
      </c>
      <c r="B639" s="105" t="s">
        <v>2622</v>
      </c>
      <c r="C639" s="61"/>
      <c r="D639" s="49"/>
      <c r="E639" s="248">
        <f>SUM(Puntenklassement!D52,Puntenklassement!D57,Puntenklassement!D62,Puntenklassement!D121,Puntenklassement!D146,Puntenklassement!D148,Puntenklassement!D149,Puntenklassement!D161)</f>
        <v>9999</v>
      </c>
      <c r="F639" t="s">
        <v>4508</v>
      </c>
      <c r="G639" s="61"/>
      <c r="H639" s="61"/>
      <c r="I639" s="61"/>
      <c r="J639" s="261"/>
      <c r="K639" s="61"/>
      <c r="O639" s="61"/>
    </row>
    <row r="640" spans="1:15" ht="15">
      <c r="A640" s="366" t="s">
        <v>38</v>
      </c>
      <c r="B640" s="105" t="s">
        <v>4354</v>
      </c>
      <c r="C640" s="61"/>
      <c r="D640" s="61"/>
      <c r="E640" s="248">
        <f>SUM(Puntenklassement!D5,Puntenklassement!D43,Puntenklassement!D55,Puntenklassement!D97,Puntenklassement!D116,Puntenklassement!D126,Puntenklassement!D157,Puntenklassement!D160)</f>
        <v>9323</v>
      </c>
      <c r="F640" t="s">
        <v>4513</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819</v>
      </c>
      <c r="C643" s="61"/>
      <c r="D643" s="61"/>
      <c r="E643" s="61"/>
      <c r="F643" s="61"/>
      <c r="G643" s="61"/>
      <c r="H643" s="177"/>
      <c r="I643" s="97" t="s">
        <v>3319</v>
      </c>
      <c r="J643" s="481"/>
      <c r="K643" s="481"/>
      <c r="L643" s="97" t="s">
        <v>3320</v>
      </c>
      <c r="M643" s="482"/>
      <c r="O643" s="61"/>
    </row>
    <row r="644" spans="1:15" ht="18.75" customHeight="1">
      <c r="A644" s="228"/>
      <c r="B644" s="61"/>
      <c r="C644" s="28"/>
      <c r="D644" s="61"/>
      <c r="E644" s="33" t="s">
        <v>148</v>
      </c>
      <c r="F644" s="33" t="s">
        <v>149</v>
      </c>
      <c r="G644" s="61"/>
      <c r="H644" s="413" t="s">
        <v>2165</v>
      </c>
      <c r="I644" s="260" t="s">
        <v>4663</v>
      </c>
      <c r="J644" s="61"/>
      <c r="K644" s="249"/>
      <c r="L644" s="105" t="s">
        <v>2090</v>
      </c>
      <c r="M644" s="3"/>
      <c r="O644" s="61"/>
    </row>
    <row r="645" spans="1:15" ht="18.75" customHeight="1">
      <c r="A645" s="366" t="s">
        <v>0</v>
      </c>
      <c r="B645" s="447" t="s">
        <v>1374</v>
      </c>
      <c r="C645" s="451"/>
      <c r="D645" s="451"/>
      <c r="E645" s="450" t="s">
        <v>140</v>
      </c>
      <c r="F645" s="231">
        <v>242</v>
      </c>
      <c r="H645" s="9" t="s">
        <v>2166</v>
      </c>
      <c r="I645" s="260" t="s">
        <v>4765</v>
      </c>
      <c r="J645" s="61"/>
      <c r="K645" s="249"/>
      <c r="L645" s="105" t="s">
        <v>3149</v>
      </c>
      <c r="M645" s="61"/>
      <c r="O645" s="61"/>
    </row>
    <row r="646" spans="1:15" ht="18.75" customHeight="1">
      <c r="A646" s="366" t="s">
        <v>2</v>
      </c>
      <c r="B646" s="447" t="s">
        <v>2191</v>
      </c>
      <c r="C646" s="449"/>
      <c r="D646" s="449"/>
      <c r="E646" s="450" t="s">
        <v>140</v>
      </c>
      <c r="F646" s="231">
        <v>194</v>
      </c>
      <c r="H646" s="9" t="s">
        <v>2167</v>
      </c>
      <c r="I646" s="260" t="s">
        <v>4829</v>
      </c>
      <c r="J646" s="61"/>
      <c r="K646" s="249"/>
      <c r="L646" s="105" t="s">
        <v>1</v>
      </c>
      <c r="M646" s="61"/>
      <c r="O646" s="61"/>
    </row>
    <row r="647" spans="1:15" ht="18.75" customHeight="1">
      <c r="A647" s="366" t="s">
        <v>3</v>
      </c>
      <c r="B647" s="447" t="s">
        <v>2931</v>
      </c>
      <c r="C647" s="448"/>
      <c r="D647" s="449"/>
      <c r="E647" s="450" t="s">
        <v>140</v>
      </c>
      <c r="F647" s="231">
        <v>156</v>
      </c>
      <c r="H647" s="413" t="s">
        <v>2168</v>
      </c>
      <c r="I647" s="260" t="s">
        <v>4830</v>
      </c>
      <c r="J647" s="61"/>
      <c r="K647" s="249"/>
      <c r="L647" s="105" t="s">
        <v>2092</v>
      </c>
      <c r="M647" s="61"/>
      <c r="O647" s="61"/>
    </row>
    <row r="648" spans="1:15" ht="18.75" customHeight="1">
      <c r="A648" s="366" t="s">
        <v>5</v>
      </c>
      <c r="B648" s="447" t="s">
        <v>1306</v>
      </c>
      <c r="C648" s="449"/>
      <c r="D648" s="449"/>
      <c r="E648" s="450" t="s">
        <v>139</v>
      </c>
      <c r="F648" s="231">
        <v>128</v>
      </c>
      <c r="H648" s="9" t="s">
        <v>2169</v>
      </c>
      <c r="I648" s="260"/>
      <c r="J648" s="61"/>
      <c r="K648" s="249"/>
      <c r="L648" s="105"/>
      <c r="M648" s="61"/>
      <c r="O648" s="61"/>
    </row>
    <row r="649" spans="1:15" ht="18.75" customHeight="1">
      <c r="A649" s="366" t="s">
        <v>7</v>
      </c>
      <c r="B649" s="447" t="s">
        <v>1663</v>
      </c>
      <c r="C649" s="449"/>
      <c r="D649" s="449"/>
      <c r="E649" s="450" t="s">
        <v>133</v>
      </c>
      <c r="F649" s="231">
        <v>115</v>
      </c>
      <c r="H649" s="414" t="s">
        <v>2170</v>
      </c>
      <c r="I649" s="260"/>
      <c r="J649" s="61"/>
      <c r="K649" s="249"/>
      <c r="L649" s="105"/>
      <c r="M649" s="61"/>
      <c r="O649" s="61"/>
    </row>
    <row r="650" spans="1:15" ht="18.75" customHeight="1">
      <c r="A650" s="366" t="s">
        <v>8</v>
      </c>
      <c r="B650" s="447" t="s">
        <v>928</v>
      </c>
      <c r="C650" s="447"/>
      <c r="D650" s="452"/>
      <c r="E650" s="1" t="s">
        <v>131</v>
      </c>
      <c r="F650" s="231">
        <v>105</v>
      </c>
      <c r="H650" s="9" t="s">
        <v>2181</v>
      </c>
      <c r="I650" s="260"/>
      <c r="J650" s="61"/>
      <c r="K650" s="249"/>
      <c r="L650" s="105"/>
      <c r="M650" s="61"/>
      <c r="O650" s="61"/>
    </row>
    <row r="651" spans="1:15" ht="18.75" customHeight="1">
      <c r="A651" s="366" t="s">
        <v>10</v>
      </c>
      <c r="B651" s="447" t="s">
        <v>2349</v>
      </c>
      <c r="C651" s="451"/>
      <c r="D651" s="451"/>
      <c r="E651" s="450" t="s">
        <v>132</v>
      </c>
      <c r="F651" s="231">
        <v>104</v>
      </c>
      <c r="H651" s="9" t="s">
        <v>2182</v>
      </c>
      <c r="I651" s="260"/>
      <c r="J651" s="61"/>
      <c r="K651" s="249"/>
      <c r="L651" s="105"/>
      <c r="M651" s="61"/>
      <c r="O651" s="61"/>
    </row>
    <row r="652" spans="1:15" ht="18.75" customHeight="1">
      <c r="A652" s="366" t="s">
        <v>12</v>
      </c>
      <c r="B652" s="447" t="s">
        <v>1088</v>
      </c>
      <c r="C652" s="448"/>
      <c r="D652" s="449"/>
      <c r="E652" s="1" t="s">
        <v>131</v>
      </c>
      <c r="F652" s="231">
        <v>96</v>
      </c>
      <c r="H652" s="414" t="s">
        <v>2183</v>
      </c>
      <c r="I652" s="260"/>
      <c r="J652" s="61"/>
      <c r="K652" s="249"/>
      <c r="L652" s="105"/>
      <c r="M652" s="61"/>
      <c r="O652" s="61"/>
    </row>
    <row r="653" spans="1:15" ht="18.75" customHeight="1">
      <c r="A653" s="366" t="s">
        <v>14</v>
      </c>
      <c r="B653" s="447" t="s">
        <v>2451</v>
      </c>
      <c r="C653" s="452"/>
      <c r="D653" s="452"/>
      <c r="E653" s="450" t="s">
        <v>134</v>
      </c>
      <c r="F653" s="231">
        <v>89</v>
      </c>
      <c r="H653" s="414" t="s">
        <v>2301</v>
      </c>
      <c r="I653" s="260"/>
      <c r="J653" s="61"/>
      <c r="K653" s="249"/>
      <c r="L653" s="105"/>
      <c r="M653" s="61"/>
      <c r="O653" s="61"/>
    </row>
    <row r="654" spans="1:15" ht="18.75" customHeight="1">
      <c r="A654" s="366" t="s">
        <v>16</v>
      </c>
      <c r="B654" s="447" t="s">
        <v>689</v>
      </c>
      <c r="C654" s="449"/>
      <c r="D654" s="449"/>
      <c r="E654" s="450" t="s">
        <v>138</v>
      </c>
      <c r="F654" s="231">
        <v>86</v>
      </c>
      <c r="H654" s="414" t="s">
        <v>2316</v>
      </c>
      <c r="I654" s="260"/>
      <c r="J654" s="61"/>
      <c r="K654" s="249"/>
      <c r="L654" s="105"/>
      <c r="M654" s="61"/>
      <c r="O654" s="61"/>
    </row>
    <row r="655" spans="1:15" ht="18.75" customHeight="1">
      <c r="A655" s="366" t="s">
        <v>18</v>
      </c>
      <c r="B655" s="447" t="s">
        <v>2960</v>
      </c>
      <c r="C655" s="452"/>
      <c r="D655" s="452"/>
      <c r="E655" s="450" t="s">
        <v>132</v>
      </c>
      <c r="F655" s="231">
        <v>85</v>
      </c>
      <c r="H655" s="9" t="s">
        <v>2846</v>
      </c>
      <c r="I655" s="260"/>
      <c r="J655" s="61"/>
      <c r="K655" s="249"/>
      <c r="L655" s="105"/>
      <c r="M655" s="61"/>
      <c r="O655" s="61"/>
    </row>
    <row r="656" spans="1:15" ht="18.75" customHeight="1">
      <c r="A656" s="366" t="s">
        <v>20</v>
      </c>
      <c r="B656" s="447" t="s">
        <v>1649</v>
      </c>
      <c r="C656" s="453"/>
      <c r="D656" s="453"/>
      <c r="E656" s="1" t="s">
        <v>131</v>
      </c>
      <c r="F656" s="231">
        <v>82</v>
      </c>
      <c r="H656" s="9" t="s">
        <v>2847</v>
      </c>
      <c r="I656" s="260"/>
      <c r="J656" s="61"/>
      <c r="K656" s="249"/>
      <c r="L656" s="105"/>
      <c r="M656" s="61"/>
      <c r="O656" s="61"/>
    </row>
    <row r="657" spans="1:15" ht="18.75" customHeight="1">
      <c r="A657" s="366" t="s">
        <v>22</v>
      </c>
      <c r="B657" s="447" t="s">
        <v>919</v>
      </c>
      <c r="C657" s="451"/>
      <c r="D657" s="451"/>
      <c r="E657" s="287" t="s">
        <v>130</v>
      </c>
      <c r="F657" s="231">
        <v>79</v>
      </c>
      <c r="H657" s="9" t="s">
        <v>2861</v>
      </c>
      <c r="I657" s="260"/>
      <c r="J657" s="61"/>
      <c r="K657" s="249"/>
      <c r="L657" s="105"/>
      <c r="M657" s="61"/>
      <c r="O657" s="61"/>
    </row>
    <row r="658" spans="1:15" ht="18.75" customHeight="1">
      <c r="A658" s="366" t="s">
        <v>24</v>
      </c>
      <c r="B658" s="447" t="s">
        <v>1638</v>
      </c>
      <c r="C658" s="449"/>
      <c r="D658" s="449"/>
      <c r="E658" s="1" t="s">
        <v>131</v>
      </c>
      <c r="F658" s="231">
        <v>79</v>
      </c>
      <c r="H658" s="414" t="s">
        <v>2862</v>
      </c>
      <c r="I658" s="260"/>
      <c r="J658" s="61"/>
      <c r="K658" s="61"/>
      <c r="L658" s="105"/>
      <c r="M658" s="61"/>
      <c r="O658" s="61"/>
    </row>
    <row r="659" spans="1:15" ht="18.75" customHeight="1">
      <c r="A659" s="366" t="s">
        <v>26</v>
      </c>
      <c r="B659" s="447" t="s">
        <v>451</v>
      </c>
      <c r="C659" s="449"/>
      <c r="D659" s="449"/>
      <c r="E659" s="450" t="s">
        <v>140</v>
      </c>
      <c r="F659" s="231">
        <v>75</v>
      </c>
      <c r="H659" s="414" t="s">
        <v>3321</v>
      </c>
      <c r="I659" s="260"/>
      <c r="J659" s="61"/>
      <c r="K659" s="61"/>
      <c r="L659" s="105"/>
      <c r="M659" s="61"/>
      <c r="O659" s="61"/>
    </row>
    <row r="660" spans="1:15" ht="18.75" customHeight="1">
      <c r="A660" s="366" t="s">
        <v>28</v>
      </c>
      <c r="B660" s="447" t="s">
        <v>683</v>
      </c>
      <c r="C660" s="452"/>
      <c r="D660" s="452"/>
      <c r="E660" s="450" t="s">
        <v>133</v>
      </c>
      <c r="F660" s="231">
        <v>73</v>
      </c>
      <c r="H660" s="414" t="s">
        <v>3322</v>
      </c>
      <c r="I660" s="260"/>
      <c r="J660" s="61"/>
      <c r="K660" s="61"/>
      <c r="L660" s="105"/>
      <c r="M660" s="61"/>
      <c r="O660" s="61"/>
    </row>
    <row r="661" spans="1:15" ht="18.75" customHeight="1">
      <c r="A661" s="366" t="s">
        <v>30</v>
      </c>
      <c r="B661" s="447" t="s">
        <v>914</v>
      </c>
      <c r="C661" s="451"/>
      <c r="D661" s="451"/>
      <c r="E661" s="450" t="s">
        <v>129</v>
      </c>
      <c r="F661" s="231">
        <v>72</v>
      </c>
      <c r="H661" s="414" t="s">
        <v>3323</v>
      </c>
      <c r="I661" s="260"/>
      <c r="J661" s="61"/>
      <c r="K661" s="61"/>
      <c r="L661" s="105"/>
      <c r="M661" s="61"/>
      <c r="O661" s="61"/>
    </row>
    <row r="662" spans="1:15" ht="18.75" customHeight="1">
      <c r="A662" s="366" t="s">
        <v>32</v>
      </c>
      <c r="B662" s="447" t="s">
        <v>1660</v>
      </c>
      <c r="C662" s="449"/>
      <c r="D662" s="449"/>
      <c r="E662" s="450" t="s">
        <v>135</v>
      </c>
      <c r="F662" s="231">
        <v>71</v>
      </c>
      <c r="H662" s="9" t="s">
        <v>3324</v>
      </c>
      <c r="I662" s="260"/>
      <c r="J662" s="61"/>
      <c r="K662" s="61"/>
      <c r="L662" s="105"/>
      <c r="M662" s="61"/>
      <c r="O662" s="61"/>
    </row>
    <row r="663" spans="1:15" ht="18.75" customHeight="1">
      <c r="A663" s="366" t="s">
        <v>34</v>
      </c>
      <c r="B663" s="447" t="s">
        <v>1623</v>
      </c>
      <c r="C663" s="453"/>
      <c r="D663" s="453"/>
      <c r="E663" s="450" t="s">
        <v>136</v>
      </c>
      <c r="F663" s="231">
        <v>58</v>
      </c>
      <c r="H663" s="414" t="s">
        <v>3325</v>
      </c>
      <c r="I663" s="260"/>
      <c r="J663" s="61"/>
      <c r="K663" s="61"/>
      <c r="L663" s="105"/>
      <c r="M663" s="61"/>
      <c r="O663" s="61"/>
    </row>
    <row r="664" spans="1:15" ht="18.75" customHeight="1">
      <c r="A664" s="366" t="s">
        <v>36</v>
      </c>
      <c r="B664" s="447" t="s">
        <v>454</v>
      </c>
      <c r="C664" s="451"/>
      <c r="D664" s="451"/>
      <c r="E664" s="450" t="s">
        <v>134</v>
      </c>
      <c r="F664" s="231">
        <v>51</v>
      </c>
      <c r="H664" s="9" t="s">
        <v>3326</v>
      </c>
      <c r="I664" s="260"/>
      <c r="J664" s="61"/>
      <c r="K664" s="61"/>
      <c r="L664" s="105"/>
      <c r="M664" s="61"/>
      <c r="O664" s="61"/>
    </row>
    <row r="665" spans="1:15" ht="18.75" customHeight="1">
      <c r="A665" s="366" t="s">
        <v>38</v>
      </c>
      <c r="B665" s="447" t="s">
        <v>795</v>
      </c>
      <c r="C665" s="453"/>
      <c r="D665" s="453"/>
      <c r="E665" s="450" t="s">
        <v>134</v>
      </c>
      <c r="F665" s="231">
        <v>50</v>
      </c>
      <c r="H665" s="413" t="s">
        <v>3327</v>
      </c>
      <c r="I665" s="260"/>
      <c r="J665" s="61"/>
      <c r="K665" s="61"/>
      <c r="L665" s="105"/>
      <c r="M665" s="61"/>
      <c r="O665" s="61"/>
    </row>
    <row r="666" spans="1:15" ht="18.75" customHeight="1">
      <c r="A666" s="366" t="s">
        <v>145</v>
      </c>
      <c r="B666" s="232" t="s">
        <v>4648</v>
      </c>
      <c r="E666"/>
      <c r="F666" s="231">
        <v>50</v>
      </c>
      <c r="H666" s="9" t="s">
        <v>3328</v>
      </c>
      <c r="I666" s="260"/>
      <c r="J666" s="61"/>
      <c r="K666" s="61"/>
      <c r="L666" s="105"/>
      <c r="M666" s="61"/>
      <c r="O666" s="61"/>
    </row>
    <row r="667" spans="1:15" ht="18.75" customHeight="1">
      <c r="A667" s="366" t="s">
        <v>146</v>
      </c>
      <c r="B667" s="447" t="s">
        <v>1939</v>
      </c>
      <c r="C667" s="449"/>
      <c r="D667" s="449"/>
      <c r="E667" s="450" t="s">
        <v>134</v>
      </c>
      <c r="F667" s="231">
        <v>49</v>
      </c>
      <c r="H667" s="9" t="s">
        <v>3329</v>
      </c>
      <c r="I667" s="260"/>
      <c r="J667" s="61"/>
      <c r="K667" s="61"/>
      <c r="L667" s="105"/>
      <c r="M667" s="61"/>
      <c r="O667" s="61"/>
    </row>
    <row r="668" spans="1:15" ht="18.75" customHeight="1">
      <c r="A668" s="371" t="s">
        <v>147</v>
      </c>
      <c r="B668" s="447" t="s">
        <v>582</v>
      </c>
      <c r="C668" s="451"/>
      <c r="D668" s="451"/>
      <c r="E668" s="450" t="s">
        <v>137</v>
      </c>
      <c r="F668" s="231">
        <v>45</v>
      </c>
      <c r="H668" s="9" t="s">
        <v>3330</v>
      </c>
      <c r="I668" s="260"/>
      <c r="J668" s="61"/>
      <c r="K668" s="61"/>
      <c r="L668" s="105"/>
      <c r="M668" s="61"/>
      <c r="O668" s="61"/>
    </row>
    <row r="669" spans="1:15" ht="18.75" customHeight="1">
      <c r="A669" s="366" t="s">
        <v>150</v>
      </c>
      <c r="B669" s="447" t="s">
        <v>2436</v>
      </c>
      <c r="C669" s="449"/>
      <c r="D669" s="449"/>
      <c r="E669" s="450" t="s">
        <v>140</v>
      </c>
      <c r="F669" s="231">
        <v>45</v>
      </c>
      <c r="H669" s="413" t="s">
        <v>3331</v>
      </c>
      <c r="I669" s="260"/>
      <c r="J669" s="61"/>
      <c r="K669" s="61"/>
      <c r="L669" s="105"/>
      <c r="M669" s="61"/>
      <c r="O669" s="61"/>
    </row>
    <row r="670" spans="1:15" ht="18.75" customHeight="1">
      <c r="A670" s="366" t="s">
        <v>156</v>
      </c>
      <c r="B670" s="447" t="s">
        <v>1637</v>
      </c>
      <c r="C670" s="449"/>
      <c r="D670" s="449"/>
      <c r="E670" s="450" t="s">
        <v>136</v>
      </c>
      <c r="F670" s="231">
        <v>42</v>
      </c>
      <c r="H670" s="413" t="s">
        <v>3332</v>
      </c>
      <c r="I670" s="260"/>
      <c r="J670" s="61"/>
      <c r="K670" s="61"/>
      <c r="L670" s="105"/>
      <c r="M670" s="61"/>
      <c r="O670" s="61"/>
    </row>
    <row r="671" spans="1:15" ht="18.75" customHeight="1">
      <c r="A671" s="366" t="s">
        <v>158</v>
      </c>
      <c r="B671" s="447" t="s">
        <v>1631</v>
      </c>
      <c r="C671" s="453"/>
      <c r="D671" s="453"/>
      <c r="E671" s="450" t="s">
        <v>133</v>
      </c>
      <c r="F671" s="231">
        <v>42</v>
      </c>
      <c r="H671" s="9" t="s">
        <v>3333</v>
      </c>
      <c r="I671" s="260"/>
      <c r="J671" s="61"/>
      <c r="K671" s="61"/>
      <c r="L671" s="105"/>
      <c r="M671" s="61"/>
      <c r="O671" s="61"/>
    </row>
    <row r="672" spans="1:15" ht="18.75" customHeight="1">
      <c r="A672" s="366" t="s">
        <v>159</v>
      </c>
      <c r="B672" s="447" t="s">
        <v>2437</v>
      </c>
      <c r="C672" s="452"/>
      <c r="D672" s="452"/>
      <c r="E672" s="450" t="s">
        <v>129</v>
      </c>
      <c r="F672" s="231">
        <v>40</v>
      </c>
      <c r="H672" s="9" t="s">
        <v>3334</v>
      </c>
      <c r="I672" s="260"/>
      <c r="J672" s="61"/>
      <c r="K672" s="61"/>
      <c r="L672" s="105"/>
      <c r="M672" s="61"/>
      <c r="O672" s="61"/>
    </row>
    <row r="673" spans="1:18" ht="18.75" customHeight="1">
      <c r="A673" s="366" t="s">
        <v>160</v>
      </c>
      <c r="B673" s="447" t="s">
        <v>2036</v>
      </c>
      <c r="C673" s="452"/>
      <c r="D673" s="452"/>
      <c r="E673" s="450" t="s">
        <v>132</v>
      </c>
      <c r="F673" s="231">
        <v>40</v>
      </c>
      <c r="H673" s="9" t="s">
        <v>3335</v>
      </c>
      <c r="I673" s="260"/>
      <c r="J673" s="61"/>
      <c r="K673" s="61"/>
      <c r="L673" s="105"/>
      <c r="M673" s="61"/>
      <c r="O673" s="61"/>
    </row>
    <row r="674" spans="1:18" ht="18.75" customHeight="1">
      <c r="A674" s="366" t="s">
        <v>162</v>
      </c>
      <c r="B674" s="447" t="s">
        <v>1894</v>
      </c>
      <c r="C674" s="449"/>
      <c r="D674" s="449"/>
      <c r="E674" s="450" t="s">
        <v>137</v>
      </c>
      <c r="F674" s="231">
        <v>40</v>
      </c>
      <c r="H674" s="9" t="s">
        <v>3336</v>
      </c>
      <c r="I674" s="260"/>
      <c r="J674" s="61"/>
      <c r="K674" s="61"/>
      <c r="L674" s="105"/>
      <c r="M674" s="61"/>
      <c r="O674" s="61"/>
    </row>
    <row r="675" spans="1:18" ht="18.75" customHeight="1">
      <c r="A675" s="371" t="s">
        <v>273</v>
      </c>
      <c r="B675" s="447" t="s">
        <v>2981</v>
      </c>
      <c r="C675" s="449"/>
      <c r="D675" s="449"/>
      <c r="E675" s="450" t="s">
        <v>136</v>
      </c>
      <c r="F675" s="231">
        <v>40</v>
      </c>
      <c r="H675" s="414" t="s">
        <v>3337</v>
      </c>
      <c r="I675" s="260"/>
      <c r="J675" s="61"/>
      <c r="K675" s="61"/>
      <c r="L675" s="105"/>
      <c r="M675" s="61"/>
      <c r="O675" s="61"/>
    </row>
    <row r="676" spans="1:18" ht="18.75" customHeight="1">
      <c r="A676" s="371" t="s">
        <v>274</v>
      </c>
      <c r="B676" s="447" t="s">
        <v>2342</v>
      </c>
      <c r="C676" s="449"/>
      <c r="D676" s="449"/>
      <c r="E676" s="450" t="s">
        <v>139</v>
      </c>
      <c r="F676" s="231">
        <v>40</v>
      </c>
      <c r="H676" s="414" t="s">
        <v>3338</v>
      </c>
      <c r="I676" s="260"/>
      <c r="J676" s="61"/>
      <c r="K676" s="61"/>
      <c r="L676" s="105"/>
      <c r="M676" s="61"/>
      <c r="O676" s="61"/>
    </row>
    <row r="677" spans="1:18" ht="18.75" customHeight="1">
      <c r="A677" s="371" t="s">
        <v>275</v>
      </c>
      <c r="B677" s="447" t="s">
        <v>691</v>
      </c>
      <c r="C677" s="448"/>
      <c r="D677" s="449"/>
      <c r="E677" s="450" t="s">
        <v>135</v>
      </c>
      <c r="F677" s="231">
        <v>39</v>
      </c>
      <c r="H677" s="413" t="s">
        <v>3339</v>
      </c>
      <c r="I677" s="260"/>
      <c r="J677" s="61"/>
      <c r="K677" s="61"/>
      <c r="L677" s="105"/>
      <c r="M677" s="61"/>
      <c r="O677" s="61"/>
    </row>
    <row r="678" spans="1:18" ht="18.75" customHeight="1">
      <c r="A678" s="371" t="s">
        <v>276</v>
      </c>
      <c r="B678" s="447" t="s">
        <v>959</v>
      </c>
      <c r="C678" s="451"/>
      <c r="D678" s="451"/>
      <c r="E678" s="450" t="s">
        <v>139</v>
      </c>
      <c r="F678" s="231">
        <v>38</v>
      </c>
      <c r="H678" s="9" t="s">
        <v>3340</v>
      </c>
      <c r="I678" s="260"/>
      <c r="J678" s="61"/>
      <c r="K678" s="61"/>
      <c r="L678" s="105"/>
      <c r="M678" s="61"/>
      <c r="O678" s="61"/>
    </row>
    <row r="679" spans="1:18" ht="18.75" customHeight="1">
      <c r="A679" s="371" t="s">
        <v>602</v>
      </c>
      <c r="B679" s="232" t="s">
        <v>4644</v>
      </c>
      <c r="E679"/>
      <c r="F679" s="231">
        <v>37</v>
      </c>
      <c r="H679" s="9" t="s">
        <v>3341</v>
      </c>
      <c r="I679" s="260"/>
      <c r="J679" s="61"/>
      <c r="K679" s="61"/>
      <c r="L679" s="105"/>
      <c r="M679" s="61"/>
      <c r="O679" s="61"/>
    </row>
    <row r="680" spans="1:18" ht="18.75" customHeight="1">
      <c r="A680" s="371" t="s">
        <v>603</v>
      </c>
      <c r="B680" s="447" t="s">
        <v>2414</v>
      </c>
      <c r="C680" s="449"/>
      <c r="D680" s="449"/>
      <c r="E680" s="450" t="s">
        <v>135</v>
      </c>
      <c r="F680" s="231">
        <v>35</v>
      </c>
      <c r="H680" s="414" t="s">
        <v>3342</v>
      </c>
      <c r="I680" s="260"/>
      <c r="J680" s="61"/>
      <c r="K680" s="61"/>
      <c r="L680" s="105"/>
      <c r="M680" s="61"/>
      <c r="O680" s="61"/>
    </row>
    <row r="681" spans="1:18" ht="18.75" customHeight="1">
      <c r="A681" s="371" t="s">
        <v>604</v>
      </c>
      <c r="B681" s="447" t="s">
        <v>532</v>
      </c>
      <c r="C681" s="453"/>
      <c r="D681" s="453"/>
      <c r="E681" s="450" t="s">
        <v>140</v>
      </c>
      <c r="F681" s="231">
        <v>35</v>
      </c>
      <c r="H681" s="414" t="s">
        <v>3343</v>
      </c>
      <c r="I681" s="260"/>
      <c r="J681" s="61"/>
      <c r="K681" s="61"/>
      <c r="L681" s="105"/>
      <c r="M681" s="61"/>
      <c r="O681" s="61"/>
    </row>
    <row r="682" spans="1:18" ht="18.75" customHeight="1">
      <c r="A682" s="371" t="s">
        <v>606</v>
      </c>
      <c r="B682" s="447" t="s">
        <v>1870</v>
      </c>
      <c r="C682" s="452"/>
      <c r="D682" s="452"/>
      <c r="E682" s="1" t="s">
        <v>131</v>
      </c>
      <c r="F682" s="231">
        <v>34</v>
      </c>
      <c r="H682" s="9" t="s">
        <v>3344</v>
      </c>
      <c r="I682" s="260"/>
      <c r="J682" s="61"/>
      <c r="K682" s="61"/>
      <c r="L682" s="105"/>
      <c r="M682" s="61"/>
      <c r="O682" s="61"/>
    </row>
    <row r="683" spans="1:18" ht="18.75" customHeight="1">
      <c r="A683" s="371" t="s">
        <v>612</v>
      </c>
      <c r="B683" s="447" t="s">
        <v>3045</v>
      </c>
      <c r="C683" s="452"/>
      <c r="D683" s="452"/>
      <c r="E683" s="1" t="s">
        <v>131</v>
      </c>
      <c r="F683" s="231">
        <v>34</v>
      </c>
      <c r="H683" s="9" t="s">
        <v>3799</v>
      </c>
      <c r="I683" s="260"/>
      <c r="J683" s="61"/>
      <c r="K683" s="61"/>
      <c r="L683" s="105"/>
      <c r="M683" s="61"/>
      <c r="O683" s="61"/>
    </row>
    <row r="684" spans="1:18" ht="18.75" customHeight="1">
      <c r="A684" s="371" t="s">
        <v>614</v>
      </c>
      <c r="B684" s="447" t="s">
        <v>499</v>
      </c>
      <c r="C684" s="449"/>
      <c r="D684" s="449"/>
      <c r="E684" s="450" t="s">
        <v>136</v>
      </c>
      <c r="F684" s="231">
        <v>34</v>
      </c>
      <c r="H684" s="414" t="s">
        <v>3677</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6</v>
      </c>
      <c r="B688" s="28"/>
      <c r="C688" s="84" t="s">
        <v>599</v>
      </c>
      <c r="F688" s="88"/>
      <c r="G688" s="88"/>
      <c r="O688" s="61"/>
      <c r="R688" s="4"/>
    </row>
    <row r="689" spans="1:20" s="3" customFormat="1" ht="15.75" customHeight="1">
      <c r="A689" s="5"/>
      <c r="B689" s="473" t="s">
        <v>1117</v>
      </c>
      <c r="C689" s="4"/>
      <c r="E689" s="57"/>
      <c r="F689" s="158"/>
      <c r="G689" s="88"/>
    </row>
    <row r="690" spans="1:20" s="61" customFormat="1" ht="15.75" customHeight="1">
      <c r="A690" s="244" t="s">
        <v>0</v>
      </c>
      <c r="B690" s="260" t="s">
        <v>629</v>
      </c>
      <c r="D690" s="65">
        <f>$HO$1204</f>
        <v>1345.1000000000001</v>
      </c>
      <c r="E690" s="244"/>
      <c r="F690" s="381" t="s">
        <v>3768</v>
      </c>
      <c r="G690" s="57"/>
      <c r="H690" s="65"/>
    </row>
    <row r="691" spans="1:20" s="61" customFormat="1" ht="15.75" customHeight="1">
      <c r="A691" s="244" t="s">
        <v>2</v>
      </c>
      <c r="B691" s="260" t="s">
        <v>613</v>
      </c>
      <c r="D691" s="65">
        <f>$BR$1204</f>
        <v>1324.1</v>
      </c>
      <c r="E691" s="244"/>
      <c r="F691" s="28" t="s">
        <v>3751</v>
      </c>
      <c r="G691" s="57"/>
      <c r="H691" s="65"/>
    </row>
    <row r="692" spans="1:20" s="61" customFormat="1" ht="15.75" customHeight="1">
      <c r="A692" s="244" t="s">
        <v>3</v>
      </c>
      <c r="B692" s="260" t="s">
        <v>3744</v>
      </c>
      <c r="D692" s="65">
        <f>$CS$1204</f>
        <v>1261.4999999999998</v>
      </c>
      <c r="E692" s="244"/>
      <c r="F692" s="28" t="s">
        <v>3752</v>
      </c>
      <c r="G692" s="57"/>
      <c r="H692" s="65"/>
    </row>
    <row r="693" spans="1:20" s="61" customFormat="1" ht="15.75" customHeight="1">
      <c r="A693" s="244" t="s">
        <v>5</v>
      </c>
      <c r="B693" s="260" t="s">
        <v>3746</v>
      </c>
      <c r="D693" s="65">
        <f>$Y$1204</f>
        <v>1189.3</v>
      </c>
      <c r="E693" s="244"/>
      <c r="F693" s="28" t="s">
        <v>3753</v>
      </c>
      <c r="G693" s="57"/>
      <c r="H693" s="65"/>
    </row>
    <row r="694" spans="1:20" s="61" customFormat="1" ht="15.75" customHeight="1">
      <c r="A694" s="244" t="s">
        <v>7</v>
      </c>
      <c r="B694" s="260" t="s">
        <v>3745</v>
      </c>
      <c r="D694" s="65">
        <f>$CA$1204</f>
        <v>1173.1500000000001</v>
      </c>
      <c r="E694" s="244"/>
      <c r="F694" s="28"/>
      <c r="G694" s="57"/>
      <c r="H694" s="65"/>
    </row>
    <row r="695" spans="1:20" s="61" customFormat="1" ht="15.75" customHeight="1">
      <c r="A695" s="244" t="s">
        <v>8</v>
      </c>
      <c r="B695" s="260" t="s">
        <v>3749</v>
      </c>
      <c r="D695" s="65">
        <f>$CJ$1204</f>
        <v>1148.6000000000001</v>
      </c>
      <c r="E695" s="244"/>
      <c r="F695" s="28" t="s">
        <v>3779</v>
      </c>
      <c r="G695" s="57"/>
      <c r="H695" s="65"/>
    </row>
    <row r="696" spans="1:20" s="61" customFormat="1" ht="15.75" customHeight="1">
      <c r="A696" s="244" t="s">
        <v>10</v>
      </c>
      <c r="B696" s="260" t="s">
        <v>3748</v>
      </c>
      <c r="D696" s="65">
        <f>$EL$1204</f>
        <v>1125.4999999999998</v>
      </c>
      <c r="E696" s="244"/>
      <c r="F696" s="260"/>
      <c r="G696" s="57"/>
      <c r="H696" s="65"/>
    </row>
    <row r="697" spans="1:20" s="61" customFormat="1" ht="15.75" customHeight="1">
      <c r="A697" s="244" t="s">
        <v>12</v>
      </c>
      <c r="B697" s="260" t="s">
        <v>141</v>
      </c>
      <c r="D697" s="65">
        <f>$FM$1204</f>
        <v>1107.0999999999999</v>
      </c>
      <c r="E697" s="244"/>
      <c r="F697" s="260"/>
      <c r="G697" s="57"/>
      <c r="H697" s="65"/>
    </row>
    <row r="698" spans="1:20" s="61" customFormat="1" ht="15.75" customHeight="1">
      <c r="A698" s="244" t="s">
        <v>14</v>
      </c>
      <c r="B698" s="260" t="s">
        <v>1286</v>
      </c>
      <c r="D698" s="65">
        <f>$G$1204</f>
        <v>1076.8999999999999</v>
      </c>
      <c r="E698" s="244"/>
      <c r="F698" s="260"/>
      <c r="G698" s="57"/>
      <c r="H698" s="65"/>
    </row>
    <row r="699" spans="1:20" s="61" customFormat="1" ht="15.75" customHeight="1">
      <c r="A699" s="244" t="s">
        <v>16</v>
      </c>
      <c r="B699" s="260" t="s">
        <v>645</v>
      </c>
      <c r="D699" s="65">
        <f>$AZ$1204</f>
        <v>1024.0999999999999</v>
      </c>
      <c r="E699" s="244"/>
      <c r="F699" s="260"/>
      <c r="G699" s="57"/>
      <c r="H699" s="65"/>
    </row>
    <row r="700" spans="1:20" s="61" customFormat="1" ht="15.75" customHeight="1">
      <c r="A700" s="244" t="s">
        <v>18</v>
      </c>
      <c r="B700" s="260" t="s">
        <v>1587</v>
      </c>
      <c r="D700" s="65">
        <f>$DK$1204</f>
        <v>1023.45</v>
      </c>
      <c r="E700" s="244"/>
      <c r="F700" s="462"/>
      <c r="G700" s="57"/>
      <c r="H700" s="65"/>
    </row>
    <row r="701" spans="1:20" s="61" customFormat="1" ht="15.75" customHeight="1">
      <c r="A701" s="244" t="s">
        <v>20</v>
      </c>
      <c r="B701" s="260" t="s">
        <v>1272</v>
      </c>
      <c r="D701" s="65">
        <f>$AH$1204</f>
        <v>1014.65</v>
      </c>
      <c r="E701" s="244"/>
      <c r="F701" s="260"/>
      <c r="G701" s="57"/>
      <c r="H701" s="65"/>
    </row>
    <row r="702" spans="1:20" s="61" customFormat="1" ht="15.75" customHeight="1">
      <c r="A702" s="244" t="s">
        <v>22</v>
      </c>
      <c r="B702" s="260" t="s">
        <v>154</v>
      </c>
      <c r="D702" s="65">
        <f>$BI$1204</f>
        <v>982.19999999999982</v>
      </c>
      <c r="E702" s="244"/>
      <c r="F702" s="260"/>
      <c r="G702" s="57"/>
      <c r="H702" s="65"/>
      <c r="Q702" s="244"/>
      <c r="R702" s="260"/>
      <c r="T702" s="65"/>
    </row>
    <row r="703" spans="1:20" s="61" customFormat="1" ht="15.75" customHeight="1">
      <c r="A703" s="244" t="s">
        <v>24</v>
      </c>
      <c r="B703" s="475" t="s">
        <v>3747</v>
      </c>
      <c r="C703" s="467"/>
      <c r="D703" s="250">
        <f>$AQ$1204</f>
        <v>879.8</v>
      </c>
      <c r="E703" s="244"/>
      <c r="F703" s="260"/>
      <c r="G703" s="57"/>
      <c r="H703" s="65"/>
      <c r="Q703" s="244"/>
      <c r="R703" s="260"/>
      <c r="T703" s="65"/>
    </row>
    <row r="704" spans="1:20" s="61" customFormat="1" ht="15.75" customHeight="1">
      <c r="A704" s="244" t="s">
        <v>26</v>
      </c>
      <c r="B704" s="476" t="s">
        <v>615</v>
      </c>
      <c r="C704" s="472"/>
      <c r="D704" s="468">
        <f>$GE$1204</f>
        <v>816.19999999999993</v>
      </c>
      <c r="E704" s="244"/>
      <c r="F704" s="462"/>
      <c r="G704" s="57"/>
      <c r="H704" s="65"/>
      <c r="Q704" s="228"/>
      <c r="R704" s="260"/>
      <c r="T704" s="65"/>
    </row>
    <row r="705" spans="1:20" s="61" customFormat="1" ht="15.75" customHeight="1">
      <c r="A705" s="244" t="s">
        <v>28</v>
      </c>
      <c r="B705" s="552" t="s">
        <v>665</v>
      </c>
      <c r="C705" s="553"/>
      <c r="D705" s="554">
        <f>$P$1204</f>
        <v>809.80000000000007</v>
      </c>
      <c r="E705" s="244"/>
      <c r="F705" s="260"/>
      <c r="G705" s="57"/>
      <c r="H705" s="65"/>
      <c r="Q705" s="228"/>
      <c r="R705" s="105"/>
      <c r="T705" s="65"/>
    </row>
    <row r="706" spans="1:20" s="61" customFormat="1" ht="15.75" customHeight="1">
      <c r="A706" s="244" t="s">
        <v>30</v>
      </c>
      <c r="B706" s="260" t="s">
        <v>1581</v>
      </c>
      <c r="D706" s="65">
        <f>$DB$1204</f>
        <v>804.20000000000016</v>
      </c>
      <c r="E706" s="244"/>
      <c r="F706" s="260"/>
      <c r="G706" s="57"/>
      <c r="H706" s="65"/>
      <c r="Q706" s="228"/>
      <c r="R706" s="260"/>
      <c r="S706" s="3"/>
      <c r="T706" s="65"/>
    </row>
    <row r="707" spans="1:20" s="61" customFormat="1" ht="15.75" customHeight="1">
      <c r="A707" s="244" t="s">
        <v>32</v>
      </c>
      <c r="B707" s="260" t="s">
        <v>33</v>
      </c>
      <c r="C707" s="242"/>
      <c r="D707" s="465">
        <f>$EC$1204</f>
        <v>764.5</v>
      </c>
      <c r="E707" s="244"/>
      <c r="F707" s="260"/>
      <c r="G707" s="57"/>
      <c r="H707" s="65"/>
      <c r="Q707" s="228"/>
      <c r="R707" s="260"/>
      <c r="T707" s="65"/>
    </row>
    <row r="708" spans="1:20" s="3" customFormat="1" ht="15.75" customHeight="1">
      <c r="A708" s="5"/>
      <c r="B708" s="470"/>
      <c r="C708" s="471"/>
      <c r="D708" s="472"/>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73" t="s">
        <v>1119</v>
      </c>
      <c r="C710" s="88"/>
      <c r="D710" s="3"/>
      <c r="E710" s="366"/>
      <c r="F710" s="105"/>
      <c r="G710" s="57"/>
      <c r="H710" s="65"/>
      <c r="I710" s="366"/>
      <c r="J710" s="105"/>
      <c r="K710" s="34"/>
      <c r="L710" s="72"/>
      <c r="Q710" s="228"/>
      <c r="R710" s="260"/>
      <c r="T710" s="65"/>
    </row>
    <row r="711" spans="1:20" s="61" customFormat="1" ht="15.75" customHeight="1">
      <c r="A711" s="57"/>
      <c r="B711" s="474" t="s">
        <v>3739</v>
      </c>
      <c r="C711" s="88"/>
      <c r="D711" s="3"/>
      <c r="E711" s="366"/>
      <c r="F711" s="474" t="s">
        <v>3740</v>
      </c>
      <c r="G711" s="57"/>
      <c r="H711" s="65"/>
      <c r="I711" s="366"/>
      <c r="J711" s="105"/>
      <c r="K711" s="34"/>
      <c r="L711" s="72"/>
      <c r="Q711" s="228"/>
      <c r="R711" s="260"/>
      <c r="T711" s="65"/>
    </row>
    <row r="712" spans="1:20" s="61" customFormat="1" ht="15.75" customHeight="1">
      <c r="A712" s="244" t="s">
        <v>0</v>
      </c>
      <c r="B712" s="462" t="s">
        <v>152</v>
      </c>
      <c r="C712" s="57"/>
      <c r="D712" s="65">
        <f>$SZ$1204</f>
        <v>1495.2000000000005</v>
      </c>
      <c r="E712" s="244" t="s">
        <v>0</v>
      </c>
      <c r="F712" s="260" t="s">
        <v>644</v>
      </c>
      <c r="G712" s="57"/>
      <c r="H712" s="65">
        <f>$JZ$1204</f>
        <v>1055.2</v>
      </c>
      <c r="I712" s="366"/>
      <c r="J712" s="381" t="s">
        <v>3769</v>
      </c>
      <c r="K712" s="105"/>
      <c r="L712" s="236"/>
      <c r="Q712" s="228"/>
      <c r="R712" s="105"/>
      <c r="T712" s="65"/>
    </row>
    <row r="713" spans="1:20" s="61" customFormat="1" ht="15.75" customHeight="1">
      <c r="A713" s="244" t="s">
        <v>2</v>
      </c>
      <c r="B713" s="479" t="s">
        <v>2090</v>
      </c>
      <c r="C713" s="478"/>
      <c r="D713" s="465">
        <f>$RG$1204</f>
        <v>1390.1</v>
      </c>
      <c r="E713" s="244" t="s">
        <v>2</v>
      </c>
      <c r="F713" s="480" t="s">
        <v>161</v>
      </c>
      <c r="G713" s="478"/>
      <c r="H713" s="465">
        <f>$LS$1204</f>
        <v>979.89999999999986</v>
      </c>
      <c r="I713" s="366"/>
      <c r="J713" s="28" t="s">
        <v>3755</v>
      </c>
      <c r="K713" s="105"/>
      <c r="L713" s="236"/>
      <c r="Q713" s="228"/>
      <c r="R713" s="260"/>
      <c r="S713" s="3"/>
      <c r="T713" s="65"/>
    </row>
    <row r="714" spans="1:20" s="61" customFormat="1" ht="15.75" customHeight="1">
      <c r="A714" s="244" t="s">
        <v>3</v>
      </c>
      <c r="B714" s="260" t="s">
        <v>616</v>
      </c>
      <c r="C714" s="57"/>
      <c r="D714" s="65">
        <f>$HF$1204</f>
        <v>1204.8499999999999</v>
      </c>
      <c r="E714" s="244" t="s">
        <v>3</v>
      </c>
      <c r="F714" s="260" t="s">
        <v>143</v>
      </c>
      <c r="G714" s="57"/>
      <c r="H714" s="65">
        <f>$IP$1204</f>
        <v>939.40000000000009</v>
      </c>
      <c r="I714" s="366"/>
      <c r="J714" s="28" t="s">
        <v>3756</v>
      </c>
      <c r="K714" s="105"/>
      <c r="L714" s="236"/>
      <c r="Q714" s="228"/>
      <c r="R714" s="462"/>
      <c r="T714" s="65"/>
    </row>
    <row r="715" spans="1:20" s="61" customFormat="1" ht="15.75" customHeight="1">
      <c r="A715" s="244" t="s">
        <v>5</v>
      </c>
      <c r="B715" s="261" t="s">
        <v>2094</v>
      </c>
      <c r="C715" s="57"/>
      <c r="D715" s="65">
        <f>$JQ$1204</f>
        <v>1118.2</v>
      </c>
      <c r="E715" s="244" t="s">
        <v>5</v>
      </c>
      <c r="F715" s="260" t="s">
        <v>3754</v>
      </c>
      <c r="G715" s="57"/>
      <c r="H715" s="65">
        <f>$LJ$1204</f>
        <v>926.5</v>
      </c>
      <c r="I715" s="366"/>
      <c r="J715" s="28" t="s">
        <v>3757</v>
      </c>
      <c r="K715" s="105"/>
      <c r="L715" s="236"/>
      <c r="Q715" s="228"/>
      <c r="R715" s="260"/>
      <c r="T715" s="65"/>
    </row>
    <row r="716" spans="1:20" s="61" customFormat="1" ht="15.75" customHeight="1">
      <c r="A716" s="244" t="s">
        <v>7</v>
      </c>
      <c r="B716" s="260" t="s">
        <v>649</v>
      </c>
      <c r="C716" s="57"/>
      <c r="D716" s="65">
        <f>$EU$1204</f>
        <v>1106.7</v>
      </c>
      <c r="E716" s="244" t="s">
        <v>7</v>
      </c>
      <c r="F716" s="105" t="s">
        <v>2076</v>
      </c>
      <c r="G716" s="57"/>
      <c r="H716" s="65">
        <f>$PW$1204</f>
        <v>912.49999999999977</v>
      </c>
      <c r="I716" s="366"/>
      <c r="J716" s="28" t="s">
        <v>3758</v>
      </c>
      <c r="K716" s="105"/>
      <c r="L716" s="236"/>
      <c r="Q716" s="228"/>
      <c r="R716" s="105"/>
      <c r="T716" s="65"/>
    </row>
    <row r="717" spans="1:20" s="61" customFormat="1" ht="15.75" customHeight="1">
      <c r="A717" s="244" t="s">
        <v>8</v>
      </c>
      <c r="B717" s="260" t="s">
        <v>37</v>
      </c>
      <c r="C717" s="57"/>
      <c r="D717" s="65">
        <f>$FD$1204</f>
        <v>1057.8</v>
      </c>
      <c r="E717" s="244" t="s">
        <v>8</v>
      </c>
      <c r="F717" s="260" t="s">
        <v>2171</v>
      </c>
      <c r="G717" s="57"/>
      <c r="H717" s="65">
        <f>$IY$1204</f>
        <v>881.40000000000009</v>
      </c>
      <c r="I717" s="366"/>
      <c r="J717" s="28"/>
      <c r="K717" s="105"/>
      <c r="L717" s="236"/>
      <c r="Q717" s="228"/>
      <c r="R717" s="260"/>
      <c r="T717" s="65"/>
    </row>
    <row r="718" spans="1:20" s="61" customFormat="1" ht="15.75" customHeight="1">
      <c r="A718" s="244" t="s">
        <v>10</v>
      </c>
      <c r="B718" s="260" t="s">
        <v>1277</v>
      </c>
      <c r="C718" s="57"/>
      <c r="D718" s="65">
        <f>$KI$1204</f>
        <v>1040.9000000000001</v>
      </c>
      <c r="E718" s="244" t="s">
        <v>10</v>
      </c>
      <c r="F718" s="260" t="s">
        <v>600</v>
      </c>
      <c r="G718" s="57"/>
      <c r="H718" s="65">
        <f>$HX$1204</f>
        <v>844.80000000000007</v>
      </c>
      <c r="I718" s="366"/>
      <c r="J718" s="28" t="s">
        <v>3759</v>
      </c>
      <c r="K718" s="105"/>
      <c r="L718" s="236"/>
      <c r="Q718" s="228"/>
      <c r="R718" s="105"/>
      <c r="T718" s="65"/>
    </row>
    <row r="719" spans="1:20" s="61" customFormat="1" ht="15.75" customHeight="1">
      <c r="A719" s="244" t="s">
        <v>12</v>
      </c>
      <c r="B719" s="260" t="s">
        <v>1579</v>
      </c>
      <c r="C719" s="57"/>
      <c r="D719" s="65">
        <f>$GN$1204</f>
        <v>1026.7</v>
      </c>
      <c r="E719" s="244" t="s">
        <v>12</v>
      </c>
      <c r="F719" s="462" t="s">
        <v>1279</v>
      </c>
      <c r="G719" s="57"/>
      <c r="H719" s="65">
        <f>$GW$1204</f>
        <v>705.09999999999991</v>
      </c>
      <c r="I719" s="366"/>
      <c r="J719" s="28" t="s">
        <v>3760</v>
      </c>
      <c r="K719" s="105"/>
      <c r="L719" s="236"/>
      <c r="Q719" s="228"/>
      <c r="R719" s="105"/>
      <c r="S719" s="3"/>
      <c r="T719" s="65"/>
    </row>
    <row r="720" spans="1:20" s="61" customFormat="1" ht="15.75" customHeight="1">
      <c r="A720" s="244" t="s">
        <v>14</v>
      </c>
      <c r="B720" s="475" t="s">
        <v>17</v>
      </c>
      <c r="C720" s="463"/>
      <c r="D720" s="250">
        <f>$FV$1204</f>
        <v>917.80000000000007</v>
      </c>
      <c r="E720" s="244" t="s">
        <v>14</v>
      </c>
      <c r="F720" s="475" t="s">
        <v>1278</v>
      </c>
      <c r="G720" s="463"/>
      <c r="H720" s="250">
        <f>$JH$1204</f>
        <v>701.75000000000011</v>
      </c>
      <c r="I720" s="366"/>
      <c r="J720" s="28" t="s">
        <v>3761</v>
      </c>
      <c r="K720" s="105"/>
      <c r="L720" s="236"/>
      <c r="Q720" s="228"/>
      <c r="R720" s="260"/>
      <c r="T720" s="65"/>
    </row>
    <row r="721" spans="1:20" s="61" customFormat="1" ht="15.75" customHeight="1">
      <c r="A721" s="244" t="s">
        <v>16</v>
      </c>
      <c r="B721" s="462" t="s">
        <v>2083</v>
      </c>
      <c r="C721" s="57"/>
      <c r="D721" s="65">
        <f>$OV$1204</f>
        <v>764.5</v>
      </c>
      <c r="E721" s="244" t="s">
        <v>16</v>
      </c>
      <c r="F721" s="260" t="s">
        <v>631</v>
      </c>
      <c r="G721" s="57"/>
      <c r="H721" s="65">
        <f>$MB$1204</f>
        <v>630.90000000000009</v>
      </c>
      <c r="I721" s="366"/>
      <c r="J721" s="28"/>
      <c r="K721" s="105"/>
      <c r="L721" s="236"/>
      <c r="Q721" s="228"/>
      <c r="R721" s="260"/>
      <c r="T721" s="65"/>
    </row>
    <row r="722" spans="1:20" s="61" customFormat="1" ht="15.75" customHeight="1">
      <c r="A722" s="244" t="s">
        <v>18</v>
      </c>
      <c r="B722" s="260" t="s">
        <v>661</v>
      </c>
      <c r="C722" s="57"/>
      <c r="D722" s="65">
        <f>$SH$1204</f>
        <v>646.4000000000002</v>
      </c>
      <c r="E722" s="244" t="s">
        <v>18</v>
      </c>
      <c r="F722" s="462" t="s">
        <v>1284</v>
      </c>
      <c r="G722" s="57"/>
      <c r="H722" s="65">
        <f>$KR$1204</f>
        <v>575.6</v>
      </c>
      <c r="I722" s="366"/>
      <c r="J722" s="28" t="s">
        <v>3762</v>
      </c>
      <c r="K722" s="105"/>
      <c r="L722" s="236"/>
      <c r="Q722" s="228"/>
      <c r="R722" s="105"/>
      <c r="T722" s="65"/>
    </row>
    <row r="723" spans="1:20" s="61" customFormat="1" ht="15.75" customHeight="1">
      <c r="A723" s="244" t="s">
        <v>20</v>
      </c>
      <c r="B723" s="477" t="s">
        <v>3140</v>
      </c>
      <c r="C723" s="478"/>
      <c r="D723" s="465">
        <v>0</v>
      </c>
      <c r="E723" s="244" t="s">
        <v>20</v>
      </c>
      <c r="F723" s="477" t="s">
        <v>1593</v>
      </c>
      <c r="G723" s="478"/>
      <c r="H723" s="465">
        <f>$LA$1204</f>
        <v>427.4</v>
      </c>
      <c r="I723" s="366"/>
      <c r="J723" s="28" t="s">
        <v>3763</v>
      </c>
      <c r="K723" s="105"/>
      <c r="L723" s="236"/>
      <c r="Q723" s="228"/>
      <c r="R723" s="260"/>
      <c r="T723" s="65"/>
    </row>
    <row r="724" spans="1:20" s="61" customFormat="1" ht="15.75" customHeight="1">
      <c r="A724" s="244"/>
      <c r="B724" s="105"/>
      <c r="C724" s="105"/>
      <c r="D724" s="461"/>
      <c r="E724" s="366"/>
      <c r="F724" s="372"/>
      <c r="G724" s="57"/>
      <c r="H724" s="65"/>
      <c r="I724" s="366"/>
      <c r="J724" s="105"/>
      <c r="K724" s="105"/>
      <c r="L724" s="236"/>
      <c r="Q724" s="228"/>
      <c r="R724" s="261"/>
      <c r="T724" s="65"/>
    </row>
    <row r="725" spans="1:20" s="61" customFormat="1" ht="15.75" customHeight="1">
      <c r="A725" s="244"/>
      <c r="B725" s="105"/>
      <c r="C725" s="105"/>
      <c r="D725" s="461"/>
      <c r="E725" s="366"/>
      <c r="F725" s="372"/>
      <c r="G725" s="57"/>
      <c r="H725" s="65"/>
      <c r="I725" s="366"/>
      <c r="J725" s="105"/>
      <c r="K725" s="105"/>
      <c r="L725" s="236"/>
      <c r="Q725" s="228"/>
      <c r="R725" s="261"/>
      <c r="T725" s="65"/>
    </row>
    <row r="726" spans="1:20" s="61" customFormat="1" ht="15.75" customHeight="1">
      <c r="A726" s="3"/>
      <c r="B726" s="473" t="s">
        <v>1118</v>
      </c>
      <c r="C726" s="3"/>
      <c r="D726" s="3"/>
      <c r="E726" s="366"/>
      <c r="F726" s="372"/>
      <c r="G726" s="57"/>
      <c r="H726" s="65"/>
      <c r="I726" s="366"/>
      <c r="J726" s="105"/>
      <c r="K726" s="105"/>
      <c r="L726" s="236"/>
      <c r="Q726" s="228"/>
      <c r="R726" s="261"/>
      <c r="T726" s="65"/>
    </row>
    <row r="727" spans="1:20" s="61" customFormat="1" ht="15.75" customHeight="1">
      <c r="A727" s="3"/>
      <c r="B727" s="474" t="s">
        <v>3739</v>
      </c>
      <c r="C727" s="88"/>
      <c r="D727" s="3"/>
      <c r="E727" s="366"/>
      <c r="F727" s="474" t="s">
        <v>3740</v>
      </c>
      <c r="G727" s="57"/>
      <c r="H727" s="65"/>
      <c r="I727" s="366"/>
      <c r="J727" s="474" t="s">
        <v>3741</v>
      </c>
      <c r="K727" s="88"/>
      <c r="L727" s="3"/>
      <c r="M727" s="366"/>
      <c r="Q727" s="228"/>
      <c r="R727" s="261"/>
      <c r="T727" s="65"/>
    </row>
    <row r="728" spans="1:20" s="61" customFormat="1" ht="15.75" customHeight="1">
      <c r="A728" s="244" t="s">
        <v>0</v>
      </c>
      <c r="B728" s="105" t="s">
        <v>2519</v>
      </c>
      <c r="C728" s="57"/>
      <c r="D728" s="65">
        <f>$US$1204</f>
        <v>1189.5</v>
      </c>
      <c r="E728" s="244" t="s">
        <v>0</v>
      </c>
      <c r="F728" s="105" t="s">
        <v>2514</v>
      </c>
      <c r="G728" s="57"/>
      <c r="H728" s="65">
        <f>$ZX$1204</f>
        <v>1321.6</v>
      </c>
      <c r="I728" s="244" t="s">
        <v>0</v>
      </c>
      <c r="J728" s="556" t="s">
        <v>2509</v>
      </c>
      <c r="K728" s="555"/>
      <c r="L728" s="554">
        <f>$ABZ$1204</f>
        <v>1263.4499999999998</v>
      </c>
      <c r="N728" s="381" t="s">
        <v>3770</v>
      </c>
      <c r="Q728" s="228"/>
      <c r="R728" s="105"/>
      <c r="T728" s="65"/>
    </row>
    <row r="729" spans="1:20" s="61" customFormat="1" ht="15.75" customHeight="1">
      <c r="A729" s="244" t="s">
        <v>2</v>
      </c>
      <c r="B729" s="464" t="s">
        <v>2518</v>
      </c>
      <c r="C729" s="478"/>
      <c r="D729" s="465">
        <f>$XV$1204</f>
        <v>1127.7</v>
      </c>
      <c r="E729" s="244" t="s">
        <v>2</v>
      </c>
      <c r="F729" s="464" t="s">
        <v>2504</v>
      </c>
      <c r="G729" s="478"/>
      <c r="H729" s="465">
        <f>$XD$1204</f>
        <v>1263.4000000000001</v>
      </c>
      <c r="I729" s="244" t="s">
        <v>2</v>
      </c>
      <c r="J729" s="477" t="s">
        <v>630</v>
      </c>
      <c r="K729" s="478"/>
      <c r="L729" s="465">
        <f>$UA$1204</f>
        <v>1258.3000000000002</v>
      </c>
      <c r="M729"/>
      <c r="N729" s="28" t="s">
        <v>3755</v>
      </c>
      <c r="O729" s="1"/>
      <c r="P729" s="1"/>
      <c r="Q729" s="1"/>
      <c r="R729" s="2"/>
      <c r="S729" s="1"/>
      <c r="T729"/>
    </row>
    <row r="730" spans="1:20" s="61" customFormat="1" ht="15.75" customHeight="1">
      <c r="A730" s="244" t="s">
        <v>3</v>
      </c>
      <c r="B730" s="105" t="s">
        <v>2521</v>
      </c>
      <c r="C730" s="57"/>
      <c r="D730" s="65">
        <f>$ACR$1204</f>
        <v>1028.2499999999998</v>
      </c>
      <c r="E730" s="244" t="s">
        <v>3</v>
      </c>
      <c r="F730" s="261" t="s">
        <v>1596</v>
      </c>
      <c r="G730" s="57"/>
      <c r="H730" s="65">
        <f>$OD$1204</f>
        <v>1246.8</v>
      </c>
      <c r="I730" s="244" t="s">
        <v>3</v>
      </c>
      <c r="J730" s="261" t="s">
        <v>1589</v>
      </c>
      <c r="K730" s="57"/>
      <c r="L730" s="65">
        <f>$IG$1204</f>
        <v>1110.5999999999999</v>
      </c>
      <c r="M730" s="244"/>
      <c r="N730" s="28" t="s">
        <v>3764</v>
      </c>
      <c r="P730" s="65"/>
      <c r="Q730" s="228"/>
      <c r="R730" s="105"/>
      <c r="T730" s="65"/>
    </row>
    <row r="731" spans="1:20" s="61" customFormat="1" ht="15.75" customHeight="1">
      <c r="A731" s="244" t="s">
        <v>5</v>
      </c>
      <c r="B731" s="105" t="s">
        <v>2511</v>
      </c>
      <c r="C731" s="57"/>
      <c r="D731" s="65">
        <f>$ADA$1204</f>
        <v>1018.9499999999999</v>
      </c>
      <c r="E731" s="244" t="s">
        <v>5</v>
      </c>
      <c r="F731" s="260" t="s">
        <v>655</v>
      </c>
      <c r="G731" s="57"/>
      <c r="H731" s="65">
        <f>$VB$1204</f>
        <v>1212.7000000000003</v>
      </c>
      <c r="I731" s="244" t="s">
        <v>5</v>
      </c>
      <c r="J731" s="105" t="s">
        <v>2520</v>
      </c>
      <c r="K731" s="57"/>
      <c r="L731" s="65">
        <f>$ADS$1204</f>
        <v>1068.2000000000003</v>
      </c>
      <c r="M731" s="244"/>
      <c r="N731" s="28" t="s">
        <v>3765</v>
      </c>
      <c r="P731" s="65"/>
      <c r="Q731" s="228"/>
      <c r="R731" s="105"/>
      <c r="T731" s="65"/>
    </row>
    <row r="732" spans="1:20" s="61" customFormat="1" ht="15.75" customHeight="1">
      <c r="A732" s="244" t="s">
        <v>7</v>
      </c>
      <c r="B732" s="105" t="s">
        <v>648</v>
      </c>
      <c r="C732" s="57"/>
      <c r="D732" s="65">
        <f>$PE$1204</f>
        <v>998.3</v>
      </c>
      <c r="E732" s="244" t="s">
        <v>7</v>
      </c>
      <c r="F732" s="261" t="s">
        <v>1666</v>
      </c>
      <c r="G732" s="57"/>
      <c r="H732" s="65">
        <f>$MK$1204</f>
        <v>1061.0999999999999</v>
      </c>
      <c r="I732" s="244" t="s">
        <v>7</v>
      </c>
      <c r="J732" s="105" t="s">
        <v>2503</v>
      </c>
      <c r="K732" s="57"/>
      <c r="L732" s="65">
        <f>$ADJ$1204</f>
        <v>1046</v>
      </c>
      <c r="M732" s="244"/>
      <c r="N732" s="28" t="s">
        <v>3758</v>
      </c>
      <c r="P732" s="65"/>
      <c r="Q732" s="228"/>
      <c r="R732" s="105"/>
      <c r="T732" s="65"/>
    </row>
    <row r="733" spans="1:20" s="61" customFormat="1" ht="15.75" customHeight="1">
      <c r="A733" s="244" t="s">
        <v>8</v>
      </c>
      <c r="B733" s="105" t="s">
        <v>2524</v>
      </c>
      <c r="C733" s="57"/>
      <c r="D733" s="65">
        <f>$WL$1204</f>
        <v>973.60000000000014</v>
      </c>
      <c r="E733" s="244" t="s">
        <v>8</v>
      </c>
      <c r="F733" s="105" t="s">
        <v>2507</v>
      </c>
      <c r="G733" s="57"/>
      <c r="H733" s="65">
        <f>$AAG$1204</f>
        <v>1053.5999999999999</v>
      </c>
      <c r="I733" s="244" t="s">
        <v>8</v>
      </c>
      <c r="J733" s="105" t="s">
        <v>2529</v>
      </c>
      <c r="K733" s="57"/>
      <c r="L733" s="65">
        <f>$AFL$1204</f>
        <v>1020.3</v>
      </c>
      <c r="M733" s="244"/>
      <c r="N733" s="28"/>
      <c r="P733" s="65"/>
      <c r="Q733" s="228"/>
      <c r="R733" s="105"/>
      <c r="T733" s="65"/>
    </row>
    <row r="734" spans="1:20" s="61" customFormat="1" ht="15.75" customHeight="1">
      <c r="A734" s="244" t="s">
        <v>10</v>
      </c>
      <c r="B734" s="105" t="s">
        <v>2516</v>
      </c>
      <c r="C734" s="57"/>
      <c r="D734" s="65">
        <f>$ABH$1204</f>
        <v>906.9</v>
      </c>
      <c r="E734" s="244" t="s">
        <v>10</v>
      </c>
      <c r="F734" s="462" t="s">
        <v>1280</v>
      </c>
      <c r="G734" s="57"/>
      <c r="H734" s="65">
        <f>$NU$1204</f>
        <v>964.29999999999973</v>
      </c>
      <c r="I734" s="244" t="s">
        <v>10</v>
      </c>
      <c r="J734" s="105" t="s">
        <v>2508</v>
      </c>
      <c r="K734" s="57"/>
      <c r="L734" s="65">
        <f>$VK$1204</f>
        <v>1004.9</v>
      </c>
      <c r="M734" s="244"/>
      <c r="N734" s="28" t="s">
        <v>3759</v>
      </c>
      <c r="P734" s="65"/>
      <c r="Q734" s="228"/>
      <c r="R734" s="105"/>
      <c r="T734" s="65"/>
    </row>
    <row r="735" spans="1:20" s="61" customFormat="1" ht="15.75" customHeight="1">
      <c r="A735" s="244" t="s">
        <v>12</v>
      </c>
      <c r="B735" s="261" t="s">
        <v>1591</v>
      </c>
      <c r="C735" s="57"/>
      <c r="D735" s="65">
        <f>$DT$1204</f>
        <v>850.4</v>
      </c>
      <c r="E735" s="244" t="s">
        <v>12</v>
      </c>
      <c r="F735" s="105" t="s">
        <v>2505</v>
      </c>
      <c r="G735" s="57"/>
      <c r="H735" s="65">
        <f>$ACI$1204</f>
        <v>958.1</v>
      </c>
      <c r="I735" s="244" t="s">
        <v>12</v>
      </c>
      <c r="J735" s="556" t="s">
        <v>2097</v>
      </c>
      <c r="K735" s="555"/>
      <c r="L735" s="554">
        <f>$QF$1204</f>
        <v>945.69999999999993</v>
      </c>
      <c r="M735" s="244"/>
      <c r="N735" s="28" t="s">
        <v>3760</v>
      </c>
      <c r="P735" s="65"/>
      <c r="Q735" s="228"/>
      <c r="R735" s="105"/>
      <c r="T735" s="65"/>
    </row>
    <row r="736" spans="1:20" s="61" customFormat="1" ht="15.75" customHeight="1">
      <c r="A736" s="244" t="s">
        <v>14</v>
      </c>
      <c r="B736" s="469" t="s">
        <v>179</v>
      </c>
      <c r="C736" s="463"/>
      <c r="D736" s="250">
        <f>$NL$1204</f>
        <v>793.0999999999998</v>
      </c>
      <c r="E736" s="244" t="s">
        <v>14</v>
      </c>
      <c r="F736" s="475" t="s">
        <v>1575</v>
      </c>
      <c r="G736" s="463"/>
      <c r="H736" s="250">
        <f>$MT$1204</f>
        <v>934.9</v>
      </c>
      <c r="I736" s="244" t="s">
        <v>14</v>
      </c>
      <c r="J736" s="469" t="s">
        <v>2506</v>
      </c>
      <c r="K736" s="463"/>
      <c r="L736" s="250">
        <f>$ZO$1204</f>
        <v>906.8</v>
      </c>
      <c r="M736" s="244"/>
      <c r="N736" s="28" t="s">
        <v>3761</v>
      </c>
      <c r="P736" s="65"/>
      <c r="Q736" s="228"/>
      <c r="R736" s="105"/>
      <c r="T736" s="65"/>
    </row>
    <row r="737" spans="1:20" s="61" customFormat="1" ht="15.75" customHeight="1">
      <c r="A737" s="244" t="s">
        <v>16</v>
      </c>
      <c r="B737" s="260" t="s">
        <v>620</v>
      </c>
      <c r="C737" s="57"/>
      <c r="D737" s="65">
        <f>$NC$1204</f>
        <v>734.39999999999986</v>
      </c>
      <c r="E737" s="244" t="s">
        <v>16</v>
      </c>
      <c r="F737" s="260" t="s">
        <v>2075</v>
      </c>
      <c r="G737" s="57"/>
      <c r="H737" s="65">
        <f>$RY$1204</f>
        <v>904.89999999999986</v>
      </c>
      <c r="I737" s="244" t="s">
        <v>16</v>
      </c>
      <c r="J737" s="462" t="s">
        <v>2082</v>
      </c>
      <c r="K737" s="57"/>
      <c r="L737" s="65">
        <f>$QO$1204</f>
        <v>836.9</v>
      </c>
      <c r="M737" s="244"/>
      <c r="N737" s="28"/>
      <c r="P737" s="65"/>
      <c r="Q737" s="228"/>
      <c r="R737" s="105"/>
      <c r="T737" s="65"/>
    </row>
    <row r="738" spans="1:20" s="61" customFormat="1" ht="15.75" customHeight="1">
      <c r="A738" s="244" t="s">
        <v>18</v>
      </c>
      <c r="B738" s="105" t="s">
        <v>2515</v>
      </c>
      <c r="C738" s="57"/>
      <c r="D738" s="65">
        <f>$VT$1204</f>
        <v>698</v>
      </c>
      <c r="E738" s="244" t="s">
        <v>18</v>
      </c>
      <c r="F738" s="105" t="s">
        <v>2522</v>
      </c>
      <c r="G738" s="57"/>
      <c r="H738" s="65">
        <f>$XM$1204</f>
        <v>851.89999999999986</v>
      </c>
      <c r="I738" s="244" t="s">
        <v>18</v>
      </c>
      <c r="J738" s="260" t="s">
        <v>23</v>
      </c>
      <c r="K738" s="57"/>
      <c r="L738" s="65">
        <f>$RP$1204</f>
        <v>564.20000000000005</v>
      </c>
      <c r="M738" s="244"/>
      <c r="N738" s="28" t="s">
        <v>3766</v>
      </c>
      <c r="P738" s="65"/>
      <c r="Q738" s="228"/>
      <c r="R738" s="105"/>
      <c r="T738" s="65"/>
    </row>
    <row r="739" spans="1:20" s="61" customFormat="1" ht="15.75" customHeight="1">
      <c r="A739" s="244" t="s">
        <v>20</v>
      </c>
      <c r="B739" s="477" t="s">
        <v>3143</v>
      </c>
      <c r="C739" s="478"/>
      <c r="D739" s="465">
        <v>0</v>
      </c>
      <c r="E739" s="244" t="s">
        <v>20</v>
      </c>
      <c r="F739" s="477" t="s">
        <v>3141</v>
      </c>
      <c r="G739" s="478"/>
      <c r="H739" s="465">
        <v>0</v>
      </c>
      <c r="I739" s="244" t="s">
        <v>20</v>
      </c>
      <c r="J739" s="480" t="s">
        <v>637</v>
      </c>
      <c r="K739" s="478"/>
      <c r="L739" s="465">
        <f>$OM$1204</f>
        <v>372.90000000000003</v>
      </c>
      <c r="M739" s="244"/>
      <c r="N739" s="28" t="s">
        <v>3767</v>
      </c>
      <c r="P739" s="65"/>
      <c r="Q739" s="228"/>
      <c r="R739" s="105"/>
      <c r="T739" s="65"/>
    </row>
    <row r="740" spans="1:20" s="61" customFormat="1" ht="15.75" customHeight="1">
      <c r="A740" s="244"/>
      <c r="B740" s="105"/>
      <c r="C740" s="105"/>
      <c r="D740" s="461"/>
      <c r="E740" s="366"/>
      <c r="F740" s="372"/>
      <c r="G740" s="57"/>
      <c r="H740" s="65"/>
      <c r="I740" s="366"/>
      <c r="J740" s="105"/>
      <c r="K740" s="105"/>
      <c r="L740" s="236"/>
      <c r="M740" s="244"/>
      <c r="N740" s="462"/>
      <c r="P740" s="65"/>
      <c r="Q740" s="228"/>
      <c r="R740" s="105"/>
      <c r="T740" s="65"/>
    </row>
    <row r="741" spans="1:20" s="61" customFormat="1" ht="15.75" customHeight="1">
      <c r="A741" s="244"/>
      <c r="B741" s="105"/>
      <c r="C741" s="105"/>
      <c r="D741" s="461"/>
      <c r="E741" s="366"/>
      <c r="F741" s="372"/>
      <c r="G741" s="57"/>
      <c r="H741" s="65"/>
      <c r="I741" s="366"/>
      <c r="J741" s="105"/>
      <c r="K741" s="105"/>
      <c r="L741" s="236"/>
      <c r="M741" s="244"/>
      <c r="N741" s="462"/>
      <c r="P741" s="65"/>
      <c r="Q741" s="228"/>
      <c r="R741" s="105"/>
      <c r="T741" s="65"/>
    </row>
    <row r="742" spans="1:20" s="61" customFormat="1" ht="15.75" customHeight="1">
      <c r="A742" s="3"/>
      <c r="B742" s="473" t="s">
        <v>1120</v>
      </c>
      <c r="C742" s="3"/>
      <c r="D742" s="3"/>
      <c r="E742" s="366"/>
      <c r="F742" s="372"/>
      <c r="G742" s="57"/>
      <c r="H742" s="65"/>
      <c r="I742" s="366"/>
      <c r="J742" s="105"/>
      <c r="K742" s="105"/>
      <c r="L742" s="236"/>
      <c r="M742" s="244"/>
      <c r="N742" s="462"/>
      <c r="P742" s="65"/>
      <c r="Q742" s="228"/>
      <c r="R742" s="105"/>
      <c r="T742" s="65"/>
    </row>
    <row r="743" spans="1:20" s="61" customFormat="1" ht="15.75" customHeight="1">
      <c r="A743" s="3"/>
      <c r="B743" s="474" t="s">
        <v>3739</v>
      </c>
      <c r="C743" s="88"/>
      <c r="D743" s="3"/>
      <c r="E743" s="366"/>
      <c r="F743" s="474" t="s">
        <v>3740</v>
      </c>
      <c r="G743" s="57"/>
      <c r="H743" s="65"/>
      <c r="I743" s="366"/>
      <c r="J743" s="474" t="s">
        <v>3741</v>
      </c>
      <c r="K743" s="105"/>
      <c r="L743" s="236"/>
      <c r="M743" s="244"/>
      <c r="N743" s="474" t="s">
        <v>3742</v>
      </c>
      <c r="P743" s="65"/>
      <c r="Q743" s="228"/>
      <c r="R743" s="105"/>
      <c r="T743" s="65"/>
    </row>
    <row r="744" spans="1:20" s="61" customFormat="1" ht="15.75" customHeight="1">
      <c r="A744" s="244" t="s">
        <v>0</v>
      </c>
      <c r="B744" s="105" t="s">
        <v>2512</v>
      </c>
      <c r="D744" s="65">
        <f>$AFU$1204</f>
        <v>1489.7</v>
      </c>
      <c r="E744" s="244" t="s">
        <v>0</v>
      </c>
      <c r="F744" s="105" t="s">
        <v>3149</v>
      </c>
      <c r="G744" s="57"/>
      <c r="H744" s="65">
        <f>$ANT$1204</f>
        <v>1627.3999999999996</v>
      </c>
      <c r="I744" s="244" t="s">
        <v>0</v>
      </c>
      <c r="J744" s="105" t="s">
        <v>2525</v>
      </c>
      <c r="K744" s="105"/>
      <c r="L744" s="65">
        <f>$AET$1204</f>
        <v>1468.5</v>
      </c>
      <c r="M744" s="244" t="s">
        <v>0</v>
      </c>
      <c r="N744" s="260" t="s">
        <v>3166</v>
      </c>
      <c r="P744" s="65">
        <f>$AIF$1204</f>
        <v>1214.6000000000001</v>
      </c>
      <c r="Q744" s="228"/>
      <c r="R744" s="381" t="s">
        <v>3775</v>
      </c>
      <c r="T744" s="65"/>
    </row>
    <row r="745" spans="1:20" s="61" customFormat="1" ht="15.75" customHeight="1">
      <c r="A745" s="244" t="s">
        <v>2</v>
      </c>
      <c r="B745" s="464" t="s">
        <v>2523</v>
      </c>
      <c r="C745" s="242"/>
      <c r="D745" s="465">
        <f>$AGV$1204</f>
        <v>1271.6000000000001</v>
      </c>
      <c r="E745" s="244" t="s">
        <v>2</v>
      </c>
      <c r="F745" s="479" t="s">
        <v>2092</v>
      </c>
      <c r="G745" s="478"/>
      <c r="H745" s="465">
        <f>$SQ$1204</f>
        <v>1304.6999999999996</v>
      </c>
      <c r="I745" s="244" t="s">
        <v>2</v>
      </c>
      <c r="J745" s="479" t="s">
        <v>1584</v>
      </c>
      <c r="K745" s="464"/>
      <c r="L745" s="465">
        <f>$PN$1204</f>
        <v>1383.7999999999997</v>
      </c>
      <c r="M745" s="244" t="s">
        <v>2</v>
      </c>
      <c r="N745" s="477" t="s">
        <v>3161</v>
      </c>
      <c r="O745" s="242"/>
      <c r="P745" s="465">
        <f>$AJY$1204</f>
        <v>1094.1999999999998</v>
      </c>
      <c r="Q745" s="228"/>
      <c r="R745" s="28" t="s">
        <v>3755</v>
      </c>
      <c r="T745" s="65"/>
    </row>
    <row r="746" spans="1:20" s="61" customFormat="1" ht="15.75" customHeight="1">
      <c r="A746" s="244" t="s">
        <v>3</v>
      </c>
      <c r="B746" s="260" t="s">
        <v>3156</v>
      </c>
      <c r="D746" s="65">
        <f>$AKH$1204</f>
        <v>1024.6999999999998</v>
      </c>
      <c r="E746" s="244" t="s">
        <v>3</v>
      </c>
      <c r="F746" s="556" t="s">
        <v>3160</v>
      </c>
      <c r="G746" s="555"/>
      <c r="H746" s="554">
        <f>$AIO$1204</f>
        <v>1242.7000000000003</v>
      </c>
      <c r="I746" s="244" t="s">
        <v>3</v>
      </c>
      <c r="J746" s="105" t="s">
        <v>2513</v>
      </c>
      <c r="K746" s="105"/>
      <c r="L746" s="65">
        <f>$AGD$1204</f>
        <v>1190.3</v>
      </c>
      <c r="M746" s="244" t="s">
        <v>3</v>
      </c>
      <c r="N746" s="552" t="s">
        <v>3163</v>
      </c>
      <c r="O746" s="553"/>
      <c r="P746" s="554">
        <f>$ANB$1204</f>
        <v>1067.4999999999995</v>
      </c>
      <c r="Q746" s="228"/>
      <c r="R746" s="28" t="s">
        <v>3771</v>
      </c>
      <c r="T746" s="65"/>
    </row>
    <row r="747" spans="1:20" s="61" customFormat="1" ht="15.75" customHeight="1">
      <c r="A747" s="244" t="s">
        <v>5</v>
      </c>
      <c r="B747" s="105" t="s">
        <v>3147</v>
      </c>
      <c r="D747" s="65">
        <f>$AJG$1204</f>
        <v>1015.6999999999999</v>
      </c>
      <c r="E747" s="244" t="s">
        <v>5</v>
      </c>
      <c r="F747" s="105" t="s">
        <v>2526</v>
      </c>
      <c r="G747" s="57"/>
      <c r="H747" s="65">
        <f>$AGM$1204</f>
        <v>1216.9999999999998</v>
      </c>
      <c r="I747" s="244" t="s">
        <v>5</v>
      </c>
      <c r="J747" s="105" t="s">
        <v>2612</v>
      </c>
      <c r="K747" s="105"/>
      <c r="L747" s="65">
        <f>$ABQ$1204</f>
        <v>1168.0000000000002</v>
      </c>
      <c r="M747" s="244" t="s">
        <v>5</v>
      </c>
      <c r="N747" s="260" t="s">
        <v>3151</v>
      </c>
      <c r="P747" s="65">
        <f>$AIX$1204</f>
        <v>1054.7999999999995</v>
      </c>
      <c r="Q747" s="228"/>
      <c r="R747" s="28" t="s">
        <v>3772</v>
      </c>
      <c r="T747" s="65"/>
    </row>
    <row r="748" spans="1:20" s="61" customFormat="1" ht="15.75" customHeight="1">
      <c r="A748" s="244" t="s">
        <v>7</v>
      </c>
      <c r="B748" s="260" t="s">
        <v>3172</v>
      </c>
      <c r="C748" s="3"/>
      <c r="D748" s="65">
        <f>$AOL$1204</f>
        <v>985.55000000000007</v>
      </c>
      <c r="E748" s="244" t="s">
        <v>7</v>
      </c>
      <c r="F748" s="260" t="s">
        <v>3175</v>
      </c>
      <c r="G748" s="57"/>
      <c r="H748" s="65">
        <f>$AMA$1204</f>
        <v>1127.3999999999999</v>
      </c>
      <c r="I748" s="244" t="s">
        <v>7</v>
      </c>
      <c r="J748" s="260" t="s">
        <v>3157</v>
      </c>
      <c r="K748" s="105"/>
      <c r="L748" s="65">
        <f>$AJP$1204</f>
        <v>1049.8500000000001</v>
      </c>
      <c r="M748" s="244" t="s">
        <v>7</v>
      </c>
      <c r="N748" s="105" t="s">
        <v>2530</v>
      </c>
      <c r="P748" s="65">
        <f>$AFC$1204</f>
        <v>1043.6999999999998</v>
      </c>
      <c r="Q748" s="228"/>
      <c r="R748" s="28" t="s">
        <v>3758</v>
      </c>
      <c r="T748" s="65"/>
    </row>
    <row r="749" spans="1:20" s="61" customFormat="1" ht="15.75" customHeight="1">
      <c r="A749" s="244" t="s">
        <v>8</v>
      </c>
      <c r="B749" s="260" t="s">
        <v>3165</v>
      </c>
      <c r="C749" s="105"/>
      <c r="D749" s="65">
        <f>$AOU$1204</f>
        <v>980.80000000000007</v>
      </c>
      <c r="E749" s="244" t="s">
        <v>8</v>
      </c>
      <c r="F749" s="462" t="s">
        <v>1281</v>
      </c>
      <c r="G749" s="57"/>
      <c r="H749" s="65">
        <f>$QX$1204</f>
        <v>1014.4</v>
      </c>
      <c r="I749" s="244" t="s">
        <v>8</v>
      </c>
      <c r="J749" s="260" t="s">
        <v>601</v>
      </c>
      <c r="K749" s="105"/>
      <c r="L749" s="65">
        <f>$AHW$1204</f>
        <v>1014.9000000000001</v>
      </c>
      <c r="M749" s="244" t="s">
        <v>8</v>
      </c>
      <c r="N749" s="552" t="s">
        <v>3158</v>
      </c>
      <c r="O749" s="553"/>
      <c r="P749" s="554">
        <f>$ALR$1204</f>
        <v>1035</v>
      </c>
      <c r="Q749" s="228"/>
      <c r="R749" s="28"/>
      <c r="T749" s="65"/>
    </row>
    <row r="750" spans="1:20" s="61" customFormat="1" ht="15.75" customHeight="1">
      <c r="A750" s="244" t="s">
        <v>10</v>
      </c>
      <c r="B750" s="260" t="s">
        <v>3154</v>
      </c>
      <c r="D750" s="65">
        <f>$ANK$1204</f>
        <v>944.7</v>
      </c>
      <c r="E750" s="244" t="s">
        <v>10</v>
      </c>
      <c r="F750" s="260" t="s">
        <v>2510</v>
      </c>
      <c r="G750" s="57"/>
      <c r="H750" s="65">
        <f>$AHE$1204</f>
        <v>981.5</v>
      </c>
      <c r="I750" s="244" t="s">
        <v>10</v>
      </c>
      <c r="J750" s="556" t="s">
        <v>3164</v>
      </c>
      <c r="K750" s="556"/>
      <c r="L750" s="554">
        <f>$ALI$1204</f>
        <v>1011.9999999999999</v>
      </c>
      <c r="M750" s="244" t="s">
        <v>10</v>
      </c>
      <c r="N750" s="105" t="s">
        <v>2517</v>
      </c>
      <c r="P750" s="65">
        <f>$AEK$1204</f>
        <v>1033</v>
      </c>
      <c r="Q750" s="228"/>
      <c r="R750" s="28" t="s">
        <v>3759</v>
      </c>
      <c r="T750" s="65"/>
    </row>
    <row r="751" spans="1:20" s="61" customFormat="1" ht="15.75" customHeight="1">
      <c r="A751" s="244" t="s">
        <v>12</v>
      </c>
      <c r="B751" s="105" t="s">
        <v>2078</v>
      </c>
      <c r="D751" s="65">
        <f>$UJ$1204</f>
        <v>766.6</v>
      </c>
      <c r="E751" s="244" t="s">
        <v>12</v>
      </c>
      <c r="F751" s="105" t="s">
        <v>1580</v>
      </c>
      <c r="G751" s="57"/>
      <c r="H751" s="65">
        <f>$YE$1204</f>
        <v>979.5</v>
      </c>
      <c r="I751" s="244" t="s">
        <v>12</v>
      </c>
      <c r="J751" s="105" t="s">
        <v>3148</v>
      </c>
      <c r="K751" s="105"/>
      <c r="L751" s="65">
        <f>$AKZ$1204</f>
        <v>942.99999999999989</v>
      </c>
      <c r="M751" s="244" t="s">
        <v>12</v>
      </c>
      <c r="N751" s="105" t="s">
        <v>2625</v>
      </c>
      <c r="P751" s="65">
        <f>$AEB$1204</f>
        <v>973.49999999999989</v>
      </c>
      <c r="Q751" s="228"/>
      <c r="R751" s="28" t="s">
        <v>3760</v>
      </c>
      <c r="T751" s="65"/>
    </row>
    <row r="752" spans="1:20" s="61" customFormat="1" ht="15.75" customHeight="1">
      <c r="A752" s="244" t="s">
        <v>14</v>
      </c>
      <c r="B752" s="469" t="s">
        <v>2095</v>
      </c>
      <c r="C752" s="467"/>
      <c r="D752" s="250">
        <f>$TR$1204</f>
        <v>737.19999999999993</v>
      </c>
      <c r="E752" s="244" t="s">
        <v>14</v>
      </c>
      <c r="F752" s="475" t="s">
        <v>3159</v>
      </c>
      <c r="G752" s="463"/>
      <c r="H752" s="250">
        <f>$AMJ$1204</f>
        <v>954.59999999999991</v>
      </c>
      <c r="I752" s="244" t="s">
        <v>14</v>
      </c>
      <c r="J752" s="475" t="s">
        <v>3169</v>
      </c>
      <c r="K752" s="469"/>
      <c r="L752" s="250">
        <f>$APM$1204</f>
        <v>930.20000000000016</v>
      </c>
      <c r="M752" s="244" t="s">
        <v>14</v>
      </c>
      <c r="N752" s="475" t="s">
        <v>3173</v>
      </c>
      <c r="O752" s="467"/>
      <c r="P752" s="250">
        <f>$APD$1204</f>
        <v>971.80000000000007</v>
      </c>
      <c r="Q752" s="228"/>
      <c r="R752" s="28" t="s">
        <v>3761</v>
      </c>
      <c r="T752" s="65"/>
    </row>
    <row r="753" spans="1:22" s="61" customFormat="1" ht="15.75" customHeight="1">
      <c r="A753" s="244" t="s">
        <v>16</v>
      </c>
      <c r="B753" s="105" t="s">
        <v>3864</v>
      </c>
      <c r="D753" s="65">
        <v>0</v>
      </c>
      <c r="E753" s="244" t="s">
        <v>16</v>
      </c>
      <c r="F753" s="260" t="s">
        <v>3171</v>
      </c>
      <c r="G753" s="57"/>
      <c r="H753" s="65">
        <f>$AKQ$1204</f>
        <v>772.90000000000009</v>
      </c>
      <c r="I753" s="244" t="s">
        <v>16</v>
      </c>
      <c r="J753" s="260" t="s">
        <v>3181</v>
      </c>
      <c r="K753" s="105"/>
      <c r="L753" s="65">
        <f>$AOC$1204</f>
        <v>897.99999999999989</v>
      </c>
      <c r="M753" s="244" t="s">
        <v>16</v>
      </c>
      <c r="N753" s="261" t="s">
        <v>2080</v>
      </c>
      <c r="P753" s="65">
        <f>$TI$1204</f>
        <v>904.29999999999984</v>
      </c>
      <c r="Q753" s="228"/>
      <c r="R753" s="28"/>
      <c r="T753" s="65"/>
    </row>
    <row r="754" spans="1:22" s="61" customFormat="1" ht="15.75" customHeight="1">
      <c r="A754" s="244" t="s">
        <v>18</v>
      </c>
      <c r="B754" s="105" t="s">
        <v>3860</v>
      </c>
      <c r="D754" s="65">
        <v>0</v>
      </c>
      <c r="E754" s="244" t="s">
        <v>18</v>
      </c>
      <c r="F754" s="260" t="s">
        <v>596</v>
      </c>
      <c r="G754" s="57"/>
      <c r="H754" s="65">
        <f>$WC$1204</f>
        <v>465.70000000000005</v>
      </c>
      <c r="I754" s="244" t="s">
        <v>18</v>
      </c>
      <c r="J754" s="462" t="s">
        <v>3862</v>
      </c>
      <c r="K754" s="105"/>
      <c r="L754" s="65">
        <v>0</v>
      </c>
      <c r="M754" s="244" t="s">
        <v>18</v>
      </c>
      <c r="N754" s="105" t="s">
        <v>3865</v>
      </c>
      <c r="P754" s="65">
        <v>0</v>
      </c>
      <c r="Q754" s="228"/>
      <c r="R754" s="28" t="s">
        <v>3773</v>
      </c>
      <c r="T754" s="65"/>
    </row>
    <row r="755" spans="1:22" s="61" customFormat="1" ht="15.75" customHeight="1">
      <c r="A755" s="244" t="s">
        <v>20</v>
      </c>
      <c r="B755" s="477" t="s">
        <v>3142</v>
      </c>
      <c r="C755" s="242"/>
      <c r="D755" s="465">
        <v>0</v>
      </c>
      <c r="E755" s="244" t="s">
        <v>20</v>
      </c>
      <c r="F755" s="477" t="s">
        <v>3861</v>
      </c>
      <c r="G755" s="478"/>
      <c r="H755" s="465">
        <v>0</v>
      </c>
      <c r="I755" s="244" t="s">
        <v>20</v>
      </c>
      <c r="J755" s="477" t="s">
        <v>3863</v>
      </c>
      <c r="K755" s="464"/>
      <c r="L755" s="465">
        <v>0</v>
      </c>
      <c r="M755" s="244" t="s">
        <v>20</v>
      </c>
      <c r="N755" s="477" t="s">
        <v>3866</v>
      </c>
      <c r="O755" s="242"/>
      <c r="P755" s="465">
        <v>0</v>
      </c>
      <c r="Q755" s="228"/>
      <c r="R755" s="28" t="s">
        <v>3774</v>
      </c>
      <c r="T755" s="65"/>
    </row>
    <row r="756" spans="1:22" s="61" customFormat="1" ht="15.75" customHeight="1">
      <c r="A756" s="244"/>
      <c r="B756" s="105"/>
      <c r="D756" s="65"/>
      <c r="E756" s="366"/>
      <c r="F756" s="372"/>
      <c r="G756" s="57"/>
      <c r="H756" s="65"/>
      <c r="I756" s="366"/>
      <c r="J756" s="105"/>
      <c r="K756" s="105"/>
      <c r="L756" s="236"/>
      <c r="M756" s="244"/>
      <c r="N756" s="462"/>
      <c r="P756" s="65"/>
      <c r="Q756" s="228"/>
      <c r="R756" s="105"/>
      <c r="T756" s="65"/>
    </row>
    <row r="757" spans="1:22" s="61" customFormat="1" ht="15.75" customHeight="1">
      <c r="A757" s="244"/>
      <c r="B757" s="105"/>
      <c r="D757" s="65"/>
      <c r="E757" s="366"/>
      <c r="F757" s="372"/>
      <c r="G757" s="57"/>
      <c r="H757" s="65"/>
      <c r="I757" s="366"/>
      <c r="J757" s="105"/>
      <c r="K757" s="105"/>
      <c r="L757" s="236"/>
      <c r="M757" s="244"/>
      <c r="N757" s="462"/>
      <c r="P757" s="65"/>
      <c r="Q757" s="228"/>
      <c r="R757" s="105"/>
      <c r="T757" s="65"/>
    </row>
    <row r="758" spans="1:22" s="61" customFormat="1" ht="15.75" customHeight="1">
      <c r="A758" s="3"/>
      <c r="B758" s="473" t="s">
        <v>1410</v>
      </c>
      <c r="C758" s="3"/>
      <c r="D758" s="3"/>
      <c r="E758" s="366"/>
      <c r="F758" s="372"/>
      <c r="G758" s="57"/>
      <c r="H758" s="65"/>
      <c r="I758" s="366"/>
      <c r="J758" s="105"/>
      <c r="K758" s="105"/>
      <c r="L758" s="236"/>
      <c r="M758" s="244"/>
      <c r="N758" s="462"/>
      <c r="P758" s="65"/>
      <c r="Q758" s="228"/>
      <c r="R758" s="105"/>
      <c r="T758" s="65"/>
    </row>
    <row r="759" spans="1:22" s="61" customFormat="1" ht="15.75" customHeight="1">
      <c r="A759" s="3"/>
      <c r="B759" s="474" t="s">
        <v>3739</v>
      </c>
      <c r="C759" s="88"/>
      <c r="D759" s="3"/>
      <c r="E759" s="366"/>
      <c r="F759" s="474" t="s">
        <v>3740</v>
      </c>
      <c r="G759" s="57"/>
      <c r="H759" s="65"/>
      <c r="I759" s="366"/>
      <c r="J759" s="474" t="s">
        <v>3741</v>
      </c>
      <c r="K759" s="105"/>
      <c r="L759" s="236"/>
      <c r="M759" s="244"/>
      <c r="N759" s="474" t="s">
        <v>3742</v>
      </c>
      <c r="P759" s="65"/>
      <c r="Q759" s="228"/>
      <c r="R759" s="474" t="s">
        <v>3743</v>
      </c>
      <c r="T759" s="65"/>
    </row>
    <row r="760" spans="1:22" s="61" customFormat="1" ht="15.75" customHeight="1">
      <c r="A760" s="244" t="s">
        <v>0</v>
      </c>
      <c r="B760" s="260" t="s">
        <v>3168</v>
      </c>
      <c r="D760" s="65">
        <f>$AQE$1204</f>
        <v>1472.7999999999995</v>
      </c>
      <c r="E760" s="244" t="s">
        <v>0</v>
      </c>
      <c r="F760" s="558" t="s">
        <v>3831</v>
      </c>
      <c r="G760" s="555"/>
      <c r="H760" s="554">
        <f>$AXC$1204</f>
        <v>1120.5999999999999</v>
      </c>
      <c r="I760" s="244" t="s">
        <v>0</v>
      </c>
      <c r="J760" s="372" t="s">
        <v>3840</v>
      </c>
      <c r="K760" s="105"/>
      <c r="L760" s="65">
        <f>$AZE$1204</f>
        <v>1254.2</v>
      </c>
      <c r="M760" s="244" t="s">
        <v>0</v>
      </c>
      <c r="N760" s="558" t="s">
        <v>3848</v>
      </c>
      <c r="O760" s="553"/>
      <c r="P760" s="554">
        <f>$AZN$1204</f>
        <v>1262.3999999999999</v>
      </c>
      <c r="Q760" s="244" t="s">
        <v>0</v>
      </c>
      <c r="R760" s="558" t="s">
        <v>3859</v>
      </c>
      <c r="S760" s="553"/>
      <c r="T760" s="554">
        <f>$BDI$1204</f>
        <v>1165.1000000000004</v>
      </c>
      <c r="V760" s="381" t="s">
        <v>3750</v>
      </c>
    </row>
    <row r="761" spans="1:22" s="61" customFormat="1" ht="15.75" customHeight="1">
      <c r="A761" s="244" t="s">
        <v>2</v>
      </c>
      <c r="B761" s="486" t="s">
        <v>3821</v>
      </c>
      <c r="C761" s="242"/>
      <c r="D761" s="465">
        <f>$ATH$1204</f>
        <v>1438.4</v>
      </c>
      <c r="E761" s="244" t="s">
        <v>2</v>
      </c>
      <c r="F761" s="486" t="s">
        <v>3828</v>
      </c>
      <c r="G761" s="478"/>
      <c r="H761" s="465">
        <f>$ARX$1204</f>
        <v>1098.7000000000003</v>
      </c>
      <c r="I761" s="244" t="s">
        <v>2</v>
      </c>
      <c r="J761" s="486" t="s">
        <v>3842</v>
      </c>
      <c r="K761" s="464"/>
      <c r="L761" s="465">
        <f>$BCQ$1204</f>
        <v>1231.0999999999999</v>
      </c>
      <c r="M761" s="244" t="s">
        <v>2</v>
      </c>
      <c r="N761" s="486" t="s">
        <v>3850</v>
      </c>
      <c r="O761" s="242"/>
      <c r="P761" s="465">
        <f>$BCZ$1204</f>
        <v>1236.2999999999997</v>
      </c>
      <c r="Q761" s="244" t="s">
        <v>2</v>
      </c>
      <c r="R761" s="486" t="s">
        <v>3857</v>
      </c>
      <c r="S761" s="242"/>
      <c r="T761" s="465">
        <f>$AZW$1204</f>
        <v>1098.9000000000001</v>
      </c>
      <c r="V761" s="28" t="s">
        <v>3755</v>
      </c>
    </row>
    <row r="762" spans="1:22" s="61" customFormat="1" ht="15.75" customHeight="1">
      <c r="A762" s="244" t="s">
        <v>3</v>
      </c>
      <c r="B762" s="558" t="s">
        <v>3825</v>
      </c>
      <c r="C762" s="553"/>
      <c r="D762" s="554">
        <f>$BAF$1204</f>
        <v>1371.1999999999998</v>
      </c>
      <c r="E762" s="244" t="s">
        <v>3</v>
      </c>
      <c r="F762" s="372" t="s">
        <v>3833</v>
      </c>
      <c r="G762" s="57"/>
      <c r="H762" s="65">
        <f>$BAO$1204</f>
        <v>1021.8</v>
      </c>
      <c r="I762" s="244" t="s">
        <v>3</v>
      </c>
      <c r="J762" s="372" t="s">
        <v>3836</v>
      </c>
      <c r="K762" s="105"/>
      <c r="L762" s="65">
        <f>$ASG$1204</f>
        <v>986.3</v>
      </c>
      <c r="M762" s="244" t="s">
        <v>3</v>
      </c>
      <c r="N762" s="372" t="s">
        <v>3847</v>
      </c>
      <c r="P762" s="65">
        <f>$AXU$1204</f>
        <v>1204</v>
      </c>
      <c r="Q762" s="244" t="s">
        <v>3</v>
      </c>
      <c r="R762" s="372" t="s">
        <v>3858</v>
      </c>
      <c r="T762" s="65">
        <f>$BBP$1204</f>
        <v>1045.1000000000001</v>
      </c>
      <c r="V762" s="28" t="s">
        <v>3776</v>
      </c>
    </row>
    <row r="763" spans="1:22" s="61" customFormat="1" ht="15.75" customHeight="1">
      <c r="A763" s="244" t="s">
        <v>5</v>
      </c>
      <c r="B763" s="372" t="s">
        <v>3826</v>
      </c>
      <c r="D763" s="65">
        <f>$BBY$1204</f>
        <v>1181.1000000000001</v>
      </c>
      <c r="E763" s="244" t="s">
        <v>5</v>
      </c>
      <c r="F763" s="372" t="s">
        <v>3834</v>
      </c>
      <c r="G763" s="57"/>
      <c r="H763" s="65">
        <f>$BCH$1204</f>
        <v>927.1</v>
      </c>
      <c r="I763" s="244" t="s">
        <v>5</v>
      </c>
      <c r="J763" s="261" t="s">
        <v>1590</v>
      </c>
      <c r="K763" s="105"/>
      <c r="L763" s="65">
        <f>$AAY$1204</f>
        <v>979.99999999999966</v>
      </c>
      <c r="M763" s="244" t="s">
        <v>5</v>
      </c>
      <c r="N763" s="372" t="s">
        <v>3845</v>
      </c>
      <c r="P763" s="65">
        <f>$AUI$1204</f>
        <v>1186.8999999999999</v>
      </c>
      <c r="Q763" s="244" t="s">
        <v>5</v>
      </c>
      <c r="R763" s="372" t="s">
        <v>3853</v>
      </c>
      <c r="T763" s="65">
        <f>$ASY$1204</f>
        <v>1036.3000000000002</v>
      </c>
      <c r="V763" s="28" t="s">
        <v>3777</v>
      </c>
    </row>
    <row r="764" spans="1:22" s="61" customFormat="1" ht="15.75" customHeight="1">
      <c r="A764" s="244" t="s">
        <v>7</v>
      </c>
      <c r="B764" s="462" t="s">
        <v>1</v>
      </c>
      <c r="D764" s="65">
        <f>$WU$1204</f>
        <v>1121.2</v>
      </c>
      <c r="E764" s="244" t="s">
        <v>7</v>
      </c>
      <c r="F764" s="372" t="s">
        <v>3830</v>
      </c>
      <c r="G764" s="57"/>
      <c r="H764" s="65">
        <f>$AVJ$1204</f>
        <v>874.00000000000011</v>
      </c>
      <c r="I764" s="244" t="s">
        <v>7</v>
      </c>
      <c r="J764" s="372" t="s">
        <v>3838</v>
      </c>
      <c r="K764" s="105"/>
      <c r="L764" s="65">
        <f>$AVS$1204</f>
        <v>953.30000000000007</v>
      </c>
      <c r="M764" s="244" t="s">
        <v>7</v>
      </c>
      <c r="N764" s="372" t="s">
        <v>3844</v>
      </c>
      <c r="P764" s="65">
        <f>$ASP$1204</f>
        <v>1090.3</v>
      </c>
      <c r="Q764" s="244" t="s">
        <v>7</v>
      </c>
      <c r="R764" s="372" t="s">
        <v>4073</v>
      </c>
      <c r="T764" s="65">
        <f>$BFB$1204</f>
        <v>952.00000000000011</v>
      </c>
      <c r="V764" s="28"/>
    </row>
    <row r="765" spans="1:22" s="61" customFormat="1" ht="15.75" customHeight="1">
      <c r="A765" s="244" t="s">
        <v>8</v>
      </c>
      <c r="B765" s="372" t="s">
        <v>3827</v>
      </c>
      <c r="D765" s="65">
        <f>$BDR$1204</f>
        <v>951.79999999999984</v>
      </c>
      <c r="E765" s="244" t="s">
        <v>8</v>
      </c>
      <c r="F765" s="372" t="s">
        <v>27</v>
      </c>
      <c r="G765" s="57"/>
      <c r="H765" s="65">
        <f>$AQN$1204</f>
        <v>851.50000000000011</v>
      </c>
      <c r="I765" s="244" t="s">
        <v>8</v>
      </c>
      <c r="J765" s="372" t="s">
        <v>3841</v>
      </c>
      <c r="K765" s="105"/>
      <c r="L765" s="65">
        <f>$BAX$1204</f>
        <v>884.90000000000009</v>
      </c>
      <c r="M765" s="244" t="s">
        <v>8</v>
      </c>
      <c r="N765" s="372" t="s">
        <v>3851</v>
      </c>
      <c r="P765" s="65">
        <f>$BES$1204</f>
        <v>961.79999999999984</v>
      </c>
      <c r="Q765" s="244" t="s">
        <v>8</v>
      </c>
      <c r="R765" s="372" t="s">
        <v>3852</v>
      </c>
      <c r="T765" s="65">
        <f>$ARF$1204</f>
        <v>924.6</v>
      </c>
      <c r="V765" s="28" t="s">
        <v>3759</v>
      </c>
    </row>
    <row r="766" spans="1:22" s="61" customFormat="1" ht="15.75" customHeight="1">
      <c r="A766" s="244" t="s">
        <v>10</v>
      </c>
      <c r="B766" s="372" t="s">
        <v>3824</v>
      </c>
      <c r="D766" s="65">
        <f>$AYM$1204</f>
        <v>943.80000000000007</v>
      </c>
      <c r="E766" s="244" t="s">
        <v>10</v>
      </c>
      <c r="F766" s="372" t="s">
        <v>3829</v>
      </c>
      <c r="G766" s="57"/>
      <c r="H766" s="65">
        <f>$ATQ$1204</f>
        <v>821.6</v>
      </c>
      <c r="I766" s="244" t="s">
        <v>10</v>
      </c>
      <c r="J766" s="372" t="s">
        <v>3839</v>
      </c>
      <c r="K766" s="105"/>
      <c r="L766" s="65">
        <f>$AXL$1204</f>
        <v>660.80000000000007</v>
      </c>
      <c r="M766" s="244" t="s">
        <v>10</v>
      </c>
      <c r="N766" s="372" t="s">
        <v>3849</v>
      </c>
      <c r="P766" s="65">
        <f>$BBG$1204</f>
        <v>956.30000000000007</v>
      </c>
      <c r="Q766" s="244" t="s">
        <v>10</v>
      </c>
      <c r="R766" s="105" t="s">
        <v>2077</v>
      </c>
      <c r="T766" s="65">
        <f>$YN$1204</f>
        <v>906.70000000000016</v>
      </c>
      <c r="V766" s="28" t="s">
        <v>3760</v>
      </c>
    </row>
    <row r="767" spans="1:22" s="61" customFormat="1" ht="15.75" customHeight="1">
      <c r="A767" s="244" t="s">
        <v>12</v>
      </c>
      <c r="B767" s="372" t="s">
        <v>3822</v>
      </c>
      <c r="C767" s="466"/>
      <c r="D767" s="65">
        <f>$AVA$1204</f>
        <v>749.69999999999993</v>
      </c>
      <c r="E767" s="244" t="s">
        <v>12</v>
      </c>
      <c r="F767" s="261" t="s">
        <v>1592</v>
      </c>
      <c r="G767" s="57"/>
      <c r="H767" s="65">
        <f>$ZF$1204</f>
        <v>729.6500000000002</v>
      </c>
      <c r="I767" s="244" t="s">
        <v>12</v>
      </c>
      <c r="J767" s="372" t="s">
        <v>2528</v>
      </c>
      <c r="K767" s="105"/>
      <c r="L767" s="65">
        <f>$AHN$1204</f>
        <v>656.1</v>
      </c>
      <c r="M767" s="244" t="s">
        <v>12</v>
      </c>
      <c r="N767" s="105" t="s">
        <v>2073</v>
      </c>
      <c r="P767" s="65">
        <f>$AMS$1204</f>
        <v>895.99999999999989</v>
      </c>
      <c r="Q767" s="244" t="s">
        <v>12</v>
      </c>
      <c r="R767" s="372" t="s">
        <v>3855</v>
      </c>
      <c r="T767" s="65">
        <f>$AWK$1204</f>
        <v>803.19999999999993</v>
      </c>
      <c r="V767" s="28"/>
    </row>
    <row r="768" spans="1:22" s="61" customFormat="1" ht="15.75" customHeight="1">
      <c r="A768" s="244" t="s">
        <v>14</v>
      </c>
      <c r="B768" s="372" t="s">
        <v>3823</v>
      </c>
      <c r="D768" s="65">
        <f>$AWT$1204</f>
        <v>714.49999999999989</v>
      </c>
      <c r="E768" s="244" t="s">
        <v>14</v>
      </c>
      <c r="F768" s="372" t="s">
        <v>3835</v>
      </c>
      <c r="G768" s="57"/>
      <c r="H768" s="65">
        <f>$BEA$1204</f>
        <v>675.35</v>
      </c>
      <c r="I768" s="244" t="s">
        <v>14</v>
      </c>
      <c r="J768" s="372" t="s">
        <v>1594</v>
      </c>
      <c r="K768" s="105"/>
      <c r="L768" s="65">
        <f>$AQW$1204</f>
        <v>613.49999999999989</v>
      </c>
      <c r="M768" s="244" t="s">
        <v>14</v>
      </c>
      <c r="N768" s="372" t="s">
        <v>3846</v>
      </c>
      <c r="P768" s="65">
        <f>$AWB$1204</f>
        <v>881.1</v>
      </c>
      <c r="Q768" s="244" t="s">
        <v>14</v>
      </c>
      <c r="R768" s="372" t="s">
        <v>3856</v>
      </c>
      <c r="T768" s="65">
        <f>$AYD$1204</f>
        <v>784.99999999999989</v>
      </c>
      <c r="V768" s="28" t="s">
        <v>3778</v>
      </c>
    </row>
    <row r="769" spans="1:45" s="61" customFormat="1" ht="15.75" customHeight="1">
      <c r="A769" s="244" t="s">
        <v>16</v>
      </c>
      <c r="B769" s="261" t="s">
        <v>1614</v>
      </c>
      <c r="D769" s="65">
        <f>$YW$1204</f>
        <v>452.5</v>
      </c>
      <c r="E769" s="244" t="s">
        <v>16</v>
      </c>
      <c r="F769" s="261" t="s">
        <v>1583</v>
      </c>
      <c r="G769" s="57"/>
      <c r="H769" s="65">
        <f>$AAP$1204</f>
        <v>672.69999999999993</v>
      </c>
      <c r="I769" s="244" t="s">
        <v>16</v>
      </c>
      <c r="J769" s="372" t="s">
        <v>3843</v>
      </c>
      <c r="K769" s="105"/>
      <c r="L769" s="65">
        <f>$BEJ$1204</f>
        <v>422</v>
      </c>
      <c r="M769" s="244" t="s">
        <v>16</v>
      </c>
      <c r="N769" s="260" t="s">
        <v>3167</v>
      </c>
      <c r="P769" s="65">
        <f>$APV$1204</f>
        <v>456.2000000000001</v>
      </c>
      <c r="Q769" s="244" t="s">
        <v>16</v>
      </c>
      <c r="R769" s="372" t="s">
        <v>3854</v>
      </c>
      <c r="T769" s="65">
        <f>$AUR$1204</f>
        <v>724.2</v>
      </c>
    </row>
    <row r="770" spans="1:45" s="61" customFormat="1" ht="15.75" customHeight="1">
      <c r="A770" s="244" t="s">
        <v>18</v>
      </c>
      <c r="B770" s="372" t="s">
        <v>3820</v>
      </c>
      <c r="D770" s="65">
        <f>$ARO$1204</f>
        <v>257.60000000000002</v>
      </c>
      <c r="E770" s="244" t="s">
        <v>18</v>
      </c>
      <c r="F770" s="372" t="s">
        <v>3832</v>
      </c>
      <c r="G770" s="57"/>
      <c r="H770" s="65">
        <f>$AYV$1204</f>
        <v>611.19999999999993</v>
      </c>
      <c r="I770" s="244" t="s">
        <v>18</v>
      </c>
      <c r="J770" s="372" t="s">
        <v>3837</v>
      </c>
      <c r="K770" s="105"/>
      <c r="L770" s="65">
        <f>$ATZ$1204</f>
        <v>399.80000000000007</v>
      </c>
      <c r="M770" s="244"/>
      <c r="N770" s="462"/>
      <c r="P770" s="65"/>
      <c r="Q770" s="244"/>
      <c r="R770" s="105"/>
      <c r="T770" s="65"/>
    </row>
    <row r="771" spans="1:45" s="61" customFormat="1" ht="15.75" customHeight="1">
      <c r="A771" s="244"/>
      <c r="B771" s="260"/>
      <c r="C771" s="466"/>
      <c r="D771" s="65"/>
      <c r="E771" s="244"/>
      <c r="F771" s="372"/>
      <c r="G771" s="57"/>
      <c r="H771" s="65"/>
      <c r="I771" s="244"/>
      <c r="J771" s="105"/>
      <c r="K771" s="105"/>
      <c r="L771" s="65"/>
      <c r="M771" s="244"/>
      <c r="N771" s="462"/>
      <c r="P771" s="65"/>
      <c r="Q771" s="244"/>
      <c r="R771" s="105"/>
      <c r="T771" s="65"/>
    </row>
    <row r="772" spans="1:45" s="61" customFormat="1" ht="15.75" customHeight="1">
      <c r="L772" s="236"/>
    </row>
    <row r="773" spans="1:45" s="61" customFormat="1" ht="15.75" customHeight="1">
      <c r="A773" s="61" t="s">
        <v>3784</v>
      </c>
      <c r="L773" s="236"/>
    </row>
    <row r="774" spans="1:45" s="61" customFormat="1" ht="15.75" customHeight="1">
      <c r="A774" s="61" t="s">
        <v>3780</v>
      </c>
      <c r="L774" s="236"/>
    </row>
    <row r="775" spans="1:45" s="61" customFormat="1" ht="15.75" customHeight="1">
      <c r="A775" s="61" t="s">
        <v>3781</v>
      </c>
      <c r="L775" s="236"/>
    </row>
    <row r="776" spans="1:45" s="61" customFormat="1" ht="15.75" customHeight="1">
      <c r="A776" s="61" t="s">
        <v>3782</v>
      </c>
      <c r="L776" s="236"/>
    </row>
    <row r="777" spans="1:45" s="61" customFormat="1" ht="15.75" customHeight="1">
      <c r="A777" s="61" t="s">
        <v>3783</v>
      </c>
      <c r="L777" s="236"/>
    </row>
    <row r="778" spans="1:45" s="61" customFormat="1" ht="15.75" customHeight="1">
      <c r="A778" s="61" t="s">
        <v>3785</v>
      </c>
      <c r="L778" s="236"/>
    </row>
    <row r="779" spans="1:45" ht="14.25">
      <c r="A779" s="61" t="s">
        <v>4215</v>
      </c>
    </row>
    <row r="780" spans="1:45" ht="14.25">
      <c r="A780" s="61"/>
    </row>
    <row r="783" spans="1:45" s="3" customFormat="1" ht="20.25">
      <c r="A783" s="74" t="s">
        <v>595</v>
      </c>
      <c r="H783" s="39"/>
      <c r="R783" s="4"/>
      <c r="AA783" s="4"/>
      <c r="AJ783" s="4"/>
      <c r="AS783" s="4"/>
    </row>
    <row r="784" spans="1:45" s="3" customFormat="1" ht="20.25">
      <c r="A784" s="74"/>
      <c r="H784" s="39"/>
      <c r="R784" s="4"/>
      <c r="AA784" s="4"/>
      <c r="AJ784" s="4"/>
      <c r="AS784" s="4"/>
    </row>
    <row r="785" spans="1:49" s="3" customFormat="1" ht="15">
      <c r="A785" s="82" t="s">
        <v>598</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105" t="s">
        <v>3160</v>
      </c>
      <c r="D787" s="65">
        <f>$AIP$1136</f>
        <v>168.6</v>
      </c>
      <c r="E787" s="365" t="s">
        <v>0</v>
      </c>
      <c r="F787" s="105" t="s">
        <v>2517</v>
      </c>
      <c r="H787" s="65">
        <f>$AEL$1142</f>
        <v>270.29999999999995</v>
      </c>
      <c r="I787" s="365" t="s">
        <v>0</v>
      </c>
      <c r="J787" s="105" t="s">
        <v>649</v>
      </c>
      <c r="L787" s="65">
        <f>$EV$1148</f>
        <v>294.60000000000002</v>
      </c>
      <c r="M787" s="365" t="s">
        <v>0</v>
      </c>
      <c r="N787" s="105" t="s">
        <v>3149</v>
      </c>
      <c r="P787" s="65">
        <f>$ANU$1154</f>
        <v>673.99999999999989</v>
      </c>
      <c r="Q787" s="365" t="s">
        <v>0</v>
      </c>
      <c r="R787" s="261" t="s">
        <v>3830</v>
      </c>
      <c r="T787" s="65">
        <f>$AVK$1160</f>
        <v>168.6</v>
      </c>
      <c r="U787" s="365" t="s">
        <v>0</v>
      </c>
      <c r="V787" s="105" t="s">
        <v>655</v>
      </c>
      <c r="X787" s="65">
        <f>$VC$1166</f>
        <v>265.89999999999998</v>
      </c>
      <c r="Y787" s="365" t="s">
        <v>0</v>
      </c>
      <c r="Z787" s="260" t="s">
        <v>3157</v>
      </c>
      <c r="AB787" s="65">
        <f>$AJQ$1172</f>
        <v>147.94999999999999</v>
      </c>
      <c r="AC787" s="365" t="s">
        <v>0</v>
      </c>
      <c r="AD787" s="261" t="s">
        <v>3845</v>
      </c>
      <c r="AF787" s="65">
        <f>$AUJ$1178</f>
        <v>169.8</v>
      </c>
      <c r="AG787" s="365" t="s">
        <v>0</v>
      </c>
      <c r="AH787" s="105" t="s">
        <v>2529</v>
      </c>
      <c r="AJ787" s="65">
        <f>$AFM$1184</f>
        <v>244.5</v>
      </c>
      <c r="AK787" s="365" t="s">
        <v>0</v>
      </c>
      <c r="AL787" s="105" t="s">
        <v>2509</v>
      </c>
      <c r="AN787" s="65">
        <f>$ACA$1190</f>
        <v>279.7</v>
      </c>
      <c r="AO787" s="365" t="s">
        <v>0</v>
      </c>
      <c r="AP787" s="105" t="s">
        <v>141</v>
      </c>
      <c r="AR787" s="65">
        <f>$FN$1196</f>
        <v>145.80000000000001</v>
      </c>
      <c r="AS787" s="365" t="s">
        <v>0</v>
      </c>
      <c r="AT787" s="261" t="s">
        <v>3825</v>
      </c>
      <c r="AW787" s="65">
        <f>$BAG$1202</f>
        <v>97.800000000000011</v>
      </c>
    </row>
    <row r="788" spans="1:49" s="34" customFormat="1" ht="15.75" customHeight="1">
      <c r="A788" s="365" t="s">
        <v>2</v>
      </c>
      <c r="B788" s="260" t="s">
        <v>3166</v>
      </c>
      <c r="D788" s="65">
        <f>$AIG$1136</f>
        <v>163.29999999999998</v>
      </c>
      <c r="E788" s="365" t="s">
        <v>2</v>
      </c>
      <c r="F788" s="105" t="s">
        <v>2512</v>
      </c>
      <c r="H788" s="65">
        <f>$AFV$1142</f>
        <v>244.4</v>
      </c>
      <c r="I788" s="365" t="s">
        <v>2</v>
      </c>
      <c r="J788" s="261" t="s">
        <v>3826</v>
      </c>
      <c r="L788" s="65">
        <f>$BBZ$1148</f>
        <v>288.7</v>
      </c>
      <c r="M788" s="365" t="s">
        <v>2</v>
      </c>
      <c r="N788" s="105" t="s">
        <v>2523</v>
      </c>
      <c r="P788" s="65">
        <f>$AGW$1154</f>
        <v>611.20000000000005</v>
      </c>
      <c r="Q788" s="365" t="s">
        <v>2</v>
      </c>
      <c r="R788" s="105" t="s">
        <v>2510</v>
      </c>
      <c r="T788" s="65">
        <f>$AHF$1160</f>
        <v>166.5</v>
      </c>
      <c r="U788" s="365" t="s">
        <v>2</v>
      </c>
      <c r="V788" s="261" t="s">
        <v>3842</v>
      </c>
      <c r="X788" s="65">
        <f>$BCR$1166</f>
        <v>263.7</v>
      </c>
      <c r="Y788" s="365" t="s">
        <v>2</v>
      </c>
      <c r="Z788" s="105" t="s">
        <v>3149</v>
      </c>
      <c r="AB788" s="65">
        <f>$ANU$1172</f>
        <v>141.1</v>
      </c>
      <c r="AC788" s="365" t="s">
        <v>2</v>
      </c>
      <c r="AD788" s="105" t="s">
        <v>2524</v>
      </c>
      <c r="AF788" s="65">
        <f>$WM$1178</f>
        <v>159</v>
      </c>
      <c r="AG788" s="365" t="s">
        <v>2</v>
      </c>
      <c r="AH788" s="105" t="s">
        <v>2525</v>
      </c>
      <c r="AJ788" s="65">
        <f>$AEU$1184</f>
        <v>232.5</v>
      </c>
      <c r="AK788" s="365" t="s">
        <v>2</v>
      </c>
      <c r="AL788" s="105" t="s">
        <v>3156</v>
      </c>
      <c r="AN788" s="65">
        <f>$AKI$1190</f>
        <v>267.39999999999998</v>
      </c>
      <c r="AO788" s="365" t="s">
        <v>2</v>
      </c>
      <c r="AP788" s="260" t="s">
        <v>3151</v>
      </c>
      <c r="AR788" s="65">
        <f>$AIY$1196</f>
        <v>143.4</v>
      </c>
      <c r="AS788" s="365" t="s">
        <v>2</v>
      </c>
      <c r="AT788" s="261" t="s">
        <v>3835</v>
      </c>
      <c r="AW788" s="65">
        <f>$BEB$1202</f>
        <v>94.7</v>
      </c>
    </row>
    <row r="789" spans="1:49" s="34" customFormat="1" ht="15.75" customHeight="1">
      <c r="A789" s="365" t="s">
        <v>3</v>
      </c>
      <c r="B789" s="105" t="s">
        <v>613</v>
      </c>
      <c r="D789" s="65">
        <f>$BS$1136</f>
        <v>163.29999999999998</v>
      </c>
      <c r="E789" s="365" t="s">
        <v>3</v>
      </c>
      <c r="F789" s="105" t="s">
        <v>601</v>
      </c>
      <c r="H789" s="65">
        <f>$AHX$1142</f>
        <v>240</v>
      </c>
      <c r="I789" s="365" t="s">
        <v>3</v>
      </c>
      <c r="J789" s="105" t="s">
        <v>2092</v>
      </c>
      <c r="L789" s="65">
        <f>$SR$1148</f>
        <v>268.40000000000003</v>
      </c>
      <c r="M789" s="365" t="s">
        <v>3</v>
      </c>
      <c r="N789" s="105" t="s">
        <v>152</v>
      </c>
      <c r="P789" s="65">
        <f>$TA$1154</f>
        <v>611.09999999999991</v>
      </c>
      <c r="Q789" s="365" t="s">
        <v>3</v>
      </c>
      <c r="R789" s="105" t="s">
        <v>2505</v>
      </c>
      <c r="T789" s="65">
        <f>$ACJ$1160</f>
        <v>165</v>
      </c>
      <c r="U789" s="365" t="s">
        <v>3</v>
      </c>
      <c r="V789" s="261" t="s">
        <v>3834</v>
      </c>
      <c r="X789" s="65">
        <f>$BCI$1166</f>
        <v>256.10000000000002</v>
      </c>
      <c r="Y789" s="365" t="s">
        <v>3</v>
      </c>
      <c r="Z789" s="261" t="s">
        <v>3824</v>
      </c>
      <c r="AB789" s="65">
        <f>$AYN$1172</f>
        <v>136.5</v>
      </c>
      <c r="AC789" s="365" t="s">
        <v>3</v>
      </c>
      <c r="AD789" s="261" t="s">
        <v>1575</v>
      </c>
      <c r="AF789" s="65">
        <f>$MU$1178</f>
        <v>151.30000000000001</v>
      </c>
      <c r="AG789" s="365" t="s">
        <v>3</v>
      </c>
      <c r="AH789" s="105" t="s">
        <v>2092</v>
      </c>
      <c r="AJ789" s="65">
        <f>$SR$1184</f>
        <v>184.1</v>
      </c>
      <c r="AK789" s="365" t="s">
        <v>3</v>
      </c>
      <c r="AL789" s="260" t="s">
        <v>21</v>
      </c>
      <c r="AN789" s="65">
        <f>$CB$1190</f>
        <v>215.9</v>
      </c>
      <c r="AO789" s="365" t="s">
        <v>3</v>
      </c>
      <c r="AP789" s="105" t="s">
        <v>665</v>
      </c>
      <c r="AR789" s="65">
        <f>$Q$1196</f>
        <v>141.19999999999999</v>
      </c>
      <c r="AS789" s="365" t="s">
        <v>3</v>
      </c>
      <c r="AT789" s="105" t="s">
        <v>2512</v>
      </c>
      <c r="AW789" s="65">
        <f>$AFV$1202</f>
        <v>90.3</v>
      </c>
    </row>
    <row r="790" spans="1:49" s="34" customFormat="1" ht="15.75" customHeight="1">
      <c r="A790" s="365" t="s">
        <v>5</v>
      </c>
      <c r="B790" s="261" t="s">
        <v>3827</v>
      </c>
      <c r="D790" s="65">
        <f>$BDS$1136</f>
        <v>163.29999999999998</v>
      </c>
      <c r="E790" s="365" t="s">
        <v>5</v>
      </c>
      <c r="F790" s="105" t="s">
        <v>3160</v>
      </c>
      <c r="H790" s="65">
        <f>$AIP$1142</f>
        <v>234.5</v>
      </c>
      <c r="I790" s="365" t="s">
        <v>5</v>
      </c>
      <c r="J790" s="544" t="s">
        <v>1281</v>
      </c>
      <c r="L790" s="65">
        <f>$QY$1148</f>
        <v>249.60000000000002</v>
      </c>
      <c r="M790" s="365" t="s">
        <v>5</v>
      </c>
      <c r="N790" s="261" t="s">
        <v>3848</v>
      </c>
      <c r="P790" s="65">
        <f>$AZO$1154</f>
        <v>599.5</v>
      </c>
      <c r="Q790" s="365" t="s">
        <v>5</v>
      </c>
      <c r="R790" s="105" t="s">
        <v>2523</v>
      </c>
      <c r="T790" s="65">
        <f>$AGW$1160</f>
        <v>159.4</v>
      </c>
      <c r="U790" s="365" t="s">
        <v>5</v>
      </c>
      <c r="V790" s="105" t="s">
        <v>3164</v>
      </c>
      <c r="X790" s="65">
        <f>$ALJ$1166</f>
        <v>242.9</v>
      </c>
      <c r="Y790" s="365" t="s">
        <v>5</v>
      </c>
      <c r="Z790" s="105" t="s">
        <v>152</v>
      </c>
      <c r="AB790" s="65">
        <f>$TA$1172</f>
        <v>135.5</v>
      </c>
      <c r="AC790" s="365" t="s">
        <v>5</v>
      </c>
      <c r="AD790" s="105" t="s">
        <v>2526</v>
      </c>
      <c r="AF790" s="65">
        <f>$AGN$1178</f>
        <v>143.69999999999999</v>
      </c>
      <c r="AG790" s="365" t="s">
        <v>5</v>
      </c>
      <c r="AH790" s="260" t="s">
        <v>142</v>
      </c>
      <c r="AJ790" s="65">
        <f>$Z$1184</f>
        <v>160.80000000000001</v>
      </c>
      <c r="AK790" s="365" t="s">
        <v>5</v>
      </c>
      <c r="AL790" s="105" t="s">
        <v>141</v>
      </c>
      <c r="AN790" s="65">
        <f>$FN$1190</f>
        <v>200.3</v>
      </c>
      <c r="AO790" s="365" t="s">
        <v>5</v>
      </c>
      <c r="AP790" s="105" t="s">
        <v>616</v>
      </c>
      <c r="AR790" s="65">
        <f>$HG$1196</f>
        <v>138.1</v>
      </c>
      <c r="AS790" s="365" t="s">
        <v>5</v>
      </c>
      <c r="AT790" s="261" t="s">
        <v>23</v>
      </c>
      <c r="AW790" s="65">
        <f>$RQ$1202</f>
        <v>82.4</v>
      </c>
    </row>
    <row r="791" spans="1:49" s="34" customFormat="1" ht="15.75" customHeight="1">
      <c r="A791" s="365" t="s">
        <v>7</v>
      </c>
      <c r="B791" s="105" t="s">
        <v>2506</v>
      </c>
      <c r="D791" s="65">
        <f>$ZP$1136</f>
        <v>163.29999999999998</v>
      </c>
      <c r="E791" s="365" t="s">
        <v>7</v>
      </c>
      <c r="F791" s="261" t="s">
        <v>1584</v>
      </c>
      <c r="H791" s="65">
        <f>$PO$1142</f>
        <v>225.5</v>
      </c>
      <c r="I791" s="365" t="s">
        <v>7</v>
      </c>
      <c r="J791" s="261" t="s">
        <v>3842</v>
      </c>
      <c r="L791" s="65">
        <f>$BCR$1148</f>
        <v>240.2</v>
      </c>
      <c r="M791" s="365" t="s">
        <v>7</v>
      </c>
      <c r="N791" s="372" t="s">
        <v>3168</v>
      </c>
      <c r="P791" s="65">
        <f>$AQF$1154</f>
        <v>596.29999999999995</v>
      </c>
      <c r="Q791" s="365" t="s">
        <v>7</v>
      </c>
      <c r="R791" s="105" t="s">
        <v>630</v>
      </c>
      <c r="T791" s="65">
        <f>$UB$1160</f>
        <v>156.70000000000002</v>
      </c>
      <c r="U791" s="365" t="s">
        <v>7</v>
      </c>
      <c r="V791" s="105" t="s">
        <v>2513</v>
      </c>
      <c r="X791" s="65">
        <f>$AGE$1166</f>
        <v>219.9</v>
      </c>
      <c r="Y791" s="365" t="s">
        <v>7</v>
      </c>
      <c r="Z791" s="105" t="s">
        <v>2519</v>
      </c>
      <c r="AB791" s="65">
        <f>$UT$1172</f>
        <v>129.1</v>
      </c>
      <c r="AC791" s="365" t="s">
        <v>7</v>
      </c>
      <c r="AD791" s="261" t="s">
        <v>1596</v>
      </c>
      <c r="AF791" s="65">
        <f>$OE$1178</f>
        <v>141.39999999999998</v>
      </c>
      <c r="AG791" s="365" t="s">
        <v>7</v>
      </c>
      <c r="AH791" s="260" t="s">
        <v>3173</v>
      </c>
      <c r="AJ791" s="65">
        <f>$APE$1184</f>
        <v>156.89999999999998</v>
      </c>
      <c r="AK791" s="365" t="s">
        <v>7</v>
      </c>
      <c r="AL791" s="261" t="s">
        <v>1596</v>
      </c>
      <c r="AN791" s="65">
        <f>$OE$1190</f>
        <v>191.4</v>
      </c>
      <c r="AO791" s="365" t="s">
        <v>7</v>
      </c>
      <c r="AP791" s="261" t="s">
        <v>3833</v>
      </c>
      <c r="AR791" s="65">
        <f>$BAP$1196</f>
        <v>136.9</v>
      </c>
      <c r="AS791" s="365" t="s">
        <v>7</v>
      </c>
      <c r="AT791" s="261" t="s">
        <v>31</v>
      </c>
      <c r="AW791" s="65">
        <f>$CT$1202</f>
        <v>79.5</v>
      </c>
    </row>
    <row r="792" spans="1:49" s="34" customFormat="1" ht="15.75" customHeight="1">
      <c r="A792" s="365" t="s">
        <v>8</v>
      </c>
      <c r="B792" s="105" t="s">
        <v>2509</v>
      </c>
      <c r="D792" s="65">
        <f>$ACA$1136</f>
        <v>161.30000000000001</v>
      </c>
      <c r="E792" s="365" t="s">
        <v>8</v>
      </c>
      <c r="F792" s="372" t="s">
        <v>27</v>
      </c>
      <c r="H792" s="65">
        <f>$AQO$1142</f>
        <v>223.2</v>
      </c>
      <c r="I792" s="365" t="s">
        <v>8</v>
      </c>
      <c r="J792" s="261" t="s">
        <v>3836</v>
      </c>
      <c r="L792" s="65">
        <f>$ASH$1148</f>
        <v>237.1</v>
      </c>
      <c r="M792" s="365" t="s">
        <v>8</v>
      </c>
      <c r="N792" s="261" t="s">
        <v>3825</v>
      </c>
      <c r="P792" s="65">
        <f>$BAG$1154</f>
        <v>563.1</v>
      </c>
      <c r="Q792" s="365" t="s">
        <v>8</v>
      </c>
      <c r="R792" s="544" t="s">
        <v>1281</v>
      </c>
      <c r="T792" s="65">
        <f>$QY$1160</f>
        <v>156.19999999999999</v>
      </c>
      <c r="U792" s="365" t="s">
        <v>8</v>
      </c>
      <c r="V792" s="105" t="s">
        <v>613</v>
      </c>
      <c r="X792" s="65">
        <f>$BS$1166</f>
        <v>217.70000000000002</v>
      </c>
      <c r="Y792" s="365" t="s">
        <v>8</v>
      </c>
      <c r="Z792" s="261" t="s">
        <v>1584</v>
      </c>
      <c r="AB792" s="65">
        <f>$PO$1172</f>
        <v>128.1</v>
      </c>
      <c r="AC792" s="365" t="s">
        <v>8</v>
      </c>
      <c r="AD792" s="261" t="s">
        <v>3824</v>
      </c>
      <c r="AF792" s="65">
        <f>$AYN$1178</f>
        <v>136.99999999999997</v>
      </c>
      <c r="AG792" s="365" t="s">
        <v>8</v>
      </c>
      <c r="AH792" s="260" t="s">
        <v>3163</v>
      </c>
      <c r="AJ792" s="65">
        <f>$ANC$1184</f>
        <v>154.4</v>
      </c>
      <c r="AK792" s="365" t="s">
        <v>8</v>
      </c>
      <c r="AL792" s="372" t="s">
        <v>3168</v>
      </c>
      <c r="AN792" s="65">
        <f>$AQF$1190</f>
        <v>178.79999999999998</v>
      </c>
      <c r="AO792" s="365" t="s">
        <v>8</v>
      </c>
      <c r="AP792" s="105" t="s">
        <v>600</v>
      </c>
      <c r="AR792" s="65">
        <f>$HY$1196</f>
        <v>135.19999999999999</v>
      </c>
      <c r="AS792" s="365" t="s">
        <v>8</v>
      </c>
      <c r="AT792" s="261" t="s">
        <v>3853</v>
      </c>
      <c r="AW792" s="65">
        <f>$ASZ$1202</f>
        <v>58.2</v>
      </c>
    </row>
    <row r="793" spans="1:49" s="34" customFormat="1" ht="15.75" customHeight="1">
      <c r="A793" s="365" t="s">
        <v>10</v>
      </c>
      <c r="B793" s="261" t="s">
        <v>3852</v>
      </c>
      <c r="D793" s="65">
        <f>$ARG$1136</f>
        <v>161.30000000000001</v>
      </c>
      <c r="E793" s="365" t="s">
        <v>10</v>
      </c>
      <c r="F793" s="105" t="s">
        <v>2090</v>
      </c>
      <c r="H793" s="65">
        <f>$RH$1142</f>
        <v>216.5</v>
      </c>
      <c r="I793" s="365" t="s">
        <v>10</v>
      </c>
      <c r="J793" s="261" t="s">
        <v>1584</v>
      </c>
      <c r="L793" s="65">
        <f>$PO$1148</f>
        <v>236.39999999999998</v>
      </c>
      <c r="M793" s="365" t="s">
        <v>10</v>
      </c>
      <c r="N793" s="105" t="s">
        <v>2514</v>
      </c>
      <c r="P793" s="65">
        <f>$ZY$1154</f>
        <v>541</v>
      </c>
      <c r="Q793" s="365" t="s">
        <v>10</v>
      </c>
      <c r="R793" s="544" t="s">
        <v>1278</v>
      </c>
      <c r="T793" s="65">
        <f>$JI$1160</f>
        <v>151</v>
      </c>
      <c r="U793" s="365" t="s">
        <v>10</v>
      </c>
      <c r="V793" s="105" t="s">
        <v>2514</v>
      </c>
      <c r="X793" s="65">
        <f>$ZY$1166</f>
        <v>215.9</v>
      </c>
      <c r="Y793" s="365" t="s">
        <v>10</v>
      </c>
      <c r="Z793" s="544" t="s">
        <v>1279</v>
      </c>
      <c r="AB793" s="65">
        <f>$GX$1172</f>
        <v>126.8</v>
      </c>
      <c r="AC793" s="365" t="s">
        <v>10</v>
      </c>
      <c r="AD793" s="261" t="s">
        <v>3831</v>
      </c>
      <c r="AF793" s="65">
        <f>$AXD$1178</f>
        <v>135.9</v>
      </c>
      <c r="AG793" s="365" t="s">
        <v>10</v>
      </c>
      <c r="AH793" s="260" t="s">
        <v>3154</v>
      </c>
      <c r="AJ793" s="65">
        <f>$ANL$1184</f>
        <v>149.5</v>
      </c>
      <c r="AK793" s="365" t="s">
        <v>10</v>
      </c>
      <c r="AL793" s="105" t="s">
        <v>600</v>
      </c>
      <c r="AN793" s="65">
        <f>$HY$1190</f>
        <v>178.6</v>
      </c>
      <c r="AO793" s="365" t="s">
        <v>10</v>
      </c>
      <c r="AP793" s="105" t="s">
        <v>2094</v>
      </c>
      <c r="AR793" s="65">
        <f>$JR$1196</f>
        <v>132.80000000000001</v>
      </c>
      <c r="AS793" s="365" t="s">
        <v>10</v>
      </c>
      <c r="AT793" s="105" t="s">
        <v>2521</v>
      </c>
      <c r="AW793" s="65">
        <f>$ACS$1202</f>
        <v>55.400000000000006</v>
      </c>
    </row>
    <row r="794" spans="1:49" s="34" customFormat="1" ht="15.75" customHeight="1">
      <c r="A794" s="365" t="s">
        <v>12</v>
      </c>
      <c r="B794" s="261" t="s">
        <v>11</v>
      </c>
      <c r="D794" s="65">
        <f>$EM$1136</f>
        <v>160</v>
      </c>
      <c r="E794" s="365" t="s">
        <v>12</v>
      </c>
      <c r="F794" s="260" t="s">
        <v>3172</v>
      </c>
      <c r="H794" s="65">
        <f>$AOM$1142</f>
        <v>213.5</v>
      </c>
      <c r="I794" s="365" t="s">
        <v>12</v>
      </c>
      <c r="J794" s="261" t="s">
        <v>3830</v>
      </c>
      <c r="L794" s="65">
        <f>$AVK$1148</f>
        <v>228.7</v>
      </c>
      <c r="M794" s="365" t="s">
        <v>12</v>
      </c>
      <c r="N794" s="105" t="s">
        <v>2504</v>
      </c>
      <c r="P794" s="65">
        <f>$XE$1154</f>
        <v>529.29999999999995</v>
      </c>
      <c r="Q794" s="365" t="s">
        <v>12</v>
      </c>
      <c r="R794" s="372" t="s">
        <v>3168</v>
      </c>
      <c r="T794" s="65">
        <f>$AQF$1160</f>
        <v>148.6</v>
      </c>
      <c r="U794" s="365" t="s">
        <v>12</v>
      </c>
      <c r="V794" s="261" t="s">
        <v>3858</v>
      </c>
      <c r="X794" s="65">
        <f>$BBQ$1166</f>
        <v>215.4</v>
      </c>
      <c r="Y794" s="365" t="s">
        <v>12</v>
      </c>
      <c r="Z794" s="260" t="s">
        <v>3171</v>
      </c>
      <c r="AB794" s="65">
        <f>$AKR$1172</f>
        <v>121.8</v>
      </c>
      <c r="AC794" s="365" t="s">
        <v>12</v>
      </c>
      <c r="AD794" s="261" t="s">
        <v>1589</v>
      </c>
      <c r="AF794" s="65">
        <f>$IH$1178</f>
        <v>135.79999999999998</v>
      </c>
      <c r="AG794" s="365" t="s">
        <v>12</v>
      </c>
      <c r="AH794" s="105" t="s">
        <v>2090</v>
      </c>
      <c r="AJ794" s="65">
        <f>$RH$1184</f>
        <v>146.6</v>
      </c>
      <c r="AK794" s="365" t="s">
        <v>12</v>
      </c>
      <c r="AL794" s="261" t="s">
        <v>3857</v>
      </c>
      <c r="AN794" s="65">
        <f>$AZX$1190</f>
        <v>170.89999999999998</v>
      </c>
      <c r="AO794" s="365" t="s">
        <v>12</v>
      </c>
      <c r="AP794" s="105" t="s">
        <v>645</v>
      </c>
      <c r="AR794" s="65">
        <f>$BA$1196</f>
        <v>129.1</v>
      </c>
      <c r="AS794" s="365" t="s">
        <v>12</v>
      </c>
      <c r="AT794" s="260" t="s">
        <v>3154</v>
      </c>
      <c r="AW794" s="65">
        <f>$ANL$1202</f>
        <v>51.3</v>
      </c>
    </row>
    <row r="795" spans="1:49" s="34" customFormat="1" ht="15.75" customHeight="1">
      <c r="A795" s="365" t="s">
        <v>14</v>
      </c>
      <c r="B795" s="261" t="s">
        <v>1591</v>
      </c>
      <c r="D795" s="65">
        <f>$DU$1136</f>
        <v>160</v>
      </c>
      <c r="E795" s="365" t="s">
        <v>14</v>
      </c>
      <c r="F795" s="105" t="s">
        <v>2525</v>
      </c>
      <c r="H795" s="65">
        <f>$AEU$1142</f>
        <v>203</v>
      </c>
      <c r="I795" s="365" t="s">
        <v>14</v>
      </c>
      <c r="J795" s="105" t="s">
        <v>629</v>
      </c>
      <c r="L795" s="65">
        <f>$HP$1148</f>
        <v>216.5</v>
      </c>
      <c r="M795" s="365" t="s">
        <v>14</v>
      </c>
      <c r="N795" s="261" t="s">
        <v>3850</v>
      </c>
      <c r="P795" s="65">
        <f>$BDA$1154</f>
        <v>520.1</v>
      </c>
      <c r="Q795" s="365" t="s">
        <v>14</v>
      </c>
      <c r="R795" s="261" t="s">
        <v>37</v>
      </c>
      <c r="T795" s="65">
        <f>$FE$1160</f>
        <v>147</v>
      </c>
      <c r="U795" s="365" t="s">
        <v>14</v>
      </c>
      <c r="V795" s="105" t="s">
        <v>3156</v>
      </c>
      <c r="X795" s="65">
        <f>$AKI$1166</f>
        <v>211.4</v>
      </c>
      <c r="Y795" s="365" t="s">
        <v>14</v>
      </c>
      <c r="Z795" s="261" t="s">
        <v>3845</v>
      </c>
      <c r="AB795" s="65">
        <f>$AUJ$1172</f>
        <v>119.4</v>
      </c>
      <c r="AC795" s="365" t="s">
        <v>14</v>
      </c>
      <c r="AD795" s="261" t="s">
        <v>2171</v>
      </c>
      <c r="AF795" s="65">
        <f>$IZ$1178</f>
        <v>134.89999999999998</v>
      </c>
      <c r="AG795" s="365" t="s">
        <v>14</v>
      </c>
      <c r="AH795" s="544" t="s">
        <v>1280</v>
      </c>
      <c r="AJ795" s="65">
        <f>$NV$1184</f>
        <v>141.30000000000001</v>
      </c>
      <c r="AK795" s="365" t="s">
        <v>14</v>
      </c>
      <c r="AL795" s="105" t="s">
        <v>3149</v>
      </c>
      <c r="AN795" s="65">
        <f>$ANU$1190</f>
        <v>167.6</v>
      </c>
      <c r="AO795" s="365" t="s">
        <v>14</v>
      </c>
      <c r="AP795" s="105" t="s">
        <v>613</v>
      </c>
      <c r="AR795" s="65">
        <f>$BS$1196</f>
        <v>128.69999999999999</v>
      </c>
      <c r="AS795" s="365" t="s">
        <v>14</v>
      </c>
      <c r="AT795" s="105" t="s">
        <v>2524</v>
      </c>
      <c r="AW795" s="65">
        <f>$WM$1202</f>
        <v>50.9</v>
      </c>
    </row>
    <row r="796" spans="1:49" s="34" customFormat="1" ht="15.75" customHeight="1">
      <c r="A796" s="365" t="s">
        <v>16</v>
      </c>
      <c r="B796" s="105" t="s">
        <v>2094</v>
      </c>
      <c r="D796" s="65">
        <f>$JR$1136</f>
        <v>160</v>
      </c>
      <c r="E796" s="365" t="s">
        <v>16</v>
      </c>
      <c r="F796" s="261" t="s">
        <v>15</v>
      </c>
      <c r="H796" s="65">
        <f>$LK$1142</f>
        <v>197.6</v>
      </c>
      <c r="I796" s="365" t="s">
        <v>16</v>
      </c>
      <c r="J796" s="260" t="s">
        <v>3159</v>
      </c>
      <c r="L796" s="65">
        <f>$AMK$1148</f>
        <v>197.1</v>
      </c>
      <c r="M796" s="365" t="s">
        <v>16</v>
      </c>
      <c r="N796" s="544" t="s">
        <v>3828</v>
      </c>
      <c r="P796" s="65">
        <f>$ARY$1154</f>
        <v>518.40000000000009</v>
      </c>
      <c r="Q796" s="365" t="s">
        <v>16</v>
      </c>
      <c r="R796" s="105" t="s">
        <v>629</v>
      </c>
      <c r="T796" s="65">
        <f>$HP$1160</f>
        <v>146.19999999999999</v>
      </c>
      <c r="U796" s="365" t="s">
        <v>16</v>
      </c>
      <c r="V796" s="105" t="s">
        <v>3161</v>
      </c>
      <c r="X796" s="65">
        <f>$AJZ$1166</f>
        <v>211</v>
      </c>
      <c r="Y796" s="365" t="s">
        <v>16</v>
      </c>
      <c r="Z796" s="372" t="s">
        <v>27</v>
      </c>
      <c r="AB796" s="65">
        <f>$AQO$1172</f>
        <v>118.4</v>
      </c>
      <c r="AC796" s="365" t="s">
        <v>16</v>
      </c>
      <c r="AD796" s="261" t="s">
        <v>3829</v>
      </c>
      <c r="AF796" s="65">
        <f>$ATR$1178</f>
        <v>134.89999999999998</v>
      </c>
      <c r="AG796" s="365" t="s">
        <v>16</v>
      </c>
      <c r="AH796" s="105" t="s">
        <v>2530</v>
      </c>
      <c r="AJ796" s="65">
        <f>$AFD$1184</f>
        <v>136.5</v>
      </c>
      <c r="AK796" s="365" t="s">
        <v>16</v>
      </c>
      <c r="AL796" s="261" t="s">
        <v>3849</v>
      </c>
      <c r="AN796" s="65">
        <f>$BBH$1190</f>
        <v>164.5</v>
      </c>
      <c r="AO796" s="365" t="s">
        <v>16</v>
      </c>
      <c r="AP796" s="105" t="s">
        <v>2612</v>
      </c>
      <c r="AR796" s="65">
        <f>$ABR$1196</f>
        <v>128.69999999999999</v>
      </c>
      <c r="AS796" s="365" t="s">
        <v>16</v>
      </c>
      <c r="AT796" s="105" t="s">
        <v>2083</v>
      </c>
      <c r="AW796" s="65">
        <f>$OW$1202</f>
        <v>48.6</v>
      </c>
    </row>
    <row r="797" spans="1:49" s="34" customFormat="1" ht="15.75" customHeight="1">
      <c r="A797" s="365" t="s">
        <v>18</v>
      </c>
      <c r="B797" s="261" t="s">
        <v>3833</v>
      </c>
      <c r="D797" s="65">
        <f>$BAP$1136</f>
        <v>160</v>
      </c>
      <c r="E797" s="365" t="s">
        <v>18</v>
      </c>
      <c r="F797" s="261" t="s">
        <v>3827</v>
      </c>
      <c r="H797" s="65">
        <f>$BDS$1142</f>
        <v>194</v>
      </c>
      <c r="I797" s="365" t="s">
        <v>18</v>
      </c>
      <c r="J797" s="261" t="s">
        <v>1589</v>
      </c>
      <c r="L797" s="65">
        <f>$IH$1148</f>
        <v>189.2</v>
      </c>
      <c r="M797" s="365" t="s">
        <v>18</v>
      </c>
      <c r="N797" s="105" t="s">
        <v>2073</v>
      </c>
      <c r="P797" s="65">
        <f>$AMT$1154</f>
        <v>508.79999999999995</v>
      </c>
      <c r="Q797" s="365" t="s">
        <v>18</v>
      </c>
      <c r="R797" s="260" t="s">
        <v>3166</v>
      </c>
      <c r="T797" s="65">
        <f>$AIG$1160</f>
        <v>144.60000000000002</v>
      </c>
      <c r="U797" s="365" t="s">
        <v>18</v>
      </c>
      <c r="V797" s="261" t="s">
        <v>3859</v>
      </c>
      <c r="X797" s="65">
        <f>$BDJ$1166</f>
        <v>206.5</v>
      </c>
      <c r="Y797" s="365" t="s">
        <v>18</v>
      </c>
      <c r="Z797" s="261" t="s">
        <v>3857</v>
      </c>
      <c r="AB797" s="65">
        <f>$AZX$1172</f>
        <v>117</v>
      </c>
      <c r="AC797" s="365" t="s">
        <v>18</v>
      </c>
      <c r="AD797" s="261" t="s">
        <v>15</v>
      </c>
      <c r="AF797" s="65">
        <f>$LK$1178</f>
        <v>131.19999999999999</v>
      </c>
      <c r="AG797" s="365" t="s">
        <v>18</v>
      </c>
      <c r="AH797" s="260" t="s">
        <v>3158</v>
      </c>
      <c r="AJ797" s="65">
        <f>$ALS$1184</f>
        <v>135.30000000000001</v>
      </c>
      <c r="AK797" s="365" t="s">
        <v>18</v>
      </c>
      <c r="AL797" s="105" t="s">
        <v>616</v>
      </c>
      <c r="AN797" s="65">
        <f>$HG$1190</f>
        <v>162.89999999999998</v>
      </c>
      <c r="AO797" s="365" t="s">
        <v>18</v>
      </c>
      <c r="AP797" s="261" t="s">
        <v>3847</v>
      </c>
      <c r="AR797" s="65">
        <f>$AXV$1196</f>
        <v>128.69999999999999</v>
      </c>
      <c r="AS797" s="365" t="s">
        <v>18</v>
      </c>
      <c r="AT797" s="105" t="s">
        <v>2073</v>
      </c>
      <c r="AW797" s="65">
        <f>$AMT$1202</f>
        <v>46.2</v>
      </c>
    </row>
    <row r="798" spans="1:49" s="34" customFormat="1" ht="15.75" customHeight="1">
      <c r="A798" s="365" t="s">
        <v>20</v>
      </c>
      <c r="B798" s="261" t="s">
        <v>3857</v>
      </c>
      <c r="D798" s="65">
        <f>$AZX$1136</f>
        <v>160</v>
      </c>
      <c r="E798" s="365" t="s">
        <v>20</v>
      </c>
      <c r="F798" s="261" t="s">
        <v>31</v>
      </c>
      <c r="H798" s="65">
        <f>$CT$1142</f>
        <v>190.20000000000002</v>
      </c>
      <c r="I798" s="365" t="s">
        <v>20</v>
      </c>
      <c r="J798" s="105" t="s">
        <v>600</v>
      </c>
      <c r="L798" s="65">
        <f>$HY$1148</f>
        <v>185.3</v>
      </c>
      <c r="M798" s="365" t="s">
        <v>20</v>
      </c>
      <c r="N798" s="261" t="s">
        <v>3821</v>
      </c>
      <c r="P798" s="65">
        <f>$ATI$1154</f>
        <v>504.20000000000005</v>
      </c>
      <c r="Q798" s="365" t="s">
        <v>20</v>
      </c>
      <c r="R798" s="261" t="s">
        <v>1596</v>
      </c>
      <c r="T798" s="65">
        <f>$OE$1160</f>
        <v>142.19999999999999</v>
      </c>
      <c r="U798" s="365" t="s">
        <v>20</v>
      </c>
      <c r="V798" s="261" t="s">
        <v>25</v>
      </c>
      <c r="X798" s="65">
        <f>$CK$1166</f>
        <v>201.1</v>
      </c>
      <c r="Y798" s="365" t="s">
        <v>20</v>
      </c>
      <c r="Z798" s="261" t="s">
        <v>3854</v>
      </c>
      <c r="AB798" s="65">
        <f>$AUS$1172</f>
        <v>116.8</v>
      </c>
      <c r="AC798" s="365" t="s">
        <v>20</v>
      </c>
      <c r="AD798" s="105" t="s">
        <v>645</v>
      </c>
      <c r="AF798" s="65">
        <f>$BA$1178</f>
        <v>131</v>
      </c>
      <c r="AG798" s="365" t="s">
        <v>20</v>
      </c>
      <c r="AH798" s="261" t="s">
        <v>3838</v>
      </c>
      <c r="AJ798" s="65">
        <f>$AVT$1184</f>
        <v>134.69999999999999</v>
      </c>
      <c r="AK798" s="365" t="s">
        <v>20</v>
      </c>
      <c r="AL798" s="261" t="s">
        <v>1584</v>
      </c>
      <c r="AN798" s="65">
        <f>$PO$1190</f>
        <v>158.4</v>
      </c>
      <c r="AO798" s="365" t="s">
        <v>20</v>
      </c>
      <c r="AP798" s="105" t="s">
        <v>2513</v>
      </c>
      <c r="AR798" s="65">
        <f>$AGE$1196</f>
        <v>128.30000000000001</v>
      </c>
      <c r="AS798" s="365" t="s">
        <v>20</v>
      </c>
      <c r="AT798" s="261" t="s">
        <v>3833</v>
      </c>
      <c r="AW798" s="65">
        <f>$BAP$1202</f>
        <v>44.8</v>
      </c>
    </row>
    <row r="799" spans="1:49" s="34" customFormat="1" ht="15.75" customHeight="1">
      <c r="A799" s="365" t="s">
        <v>22</v>
      </c>
      <c r="B799" s="261" t="s">
        <v>3841</v>
      </c>
      <c r="D799" s="65">
        <f>$BAY$1136</f>
        <v>160</v>
      </c>
      <c r="E799" s="365" t="s">
        <v>22</v>
      </c>
      <c r="F799" s="544" t="s">
        <v>3828</v>
      </c>
      <c r="H799" s="65">
        <f>$ARY$1142</f>
        <v>166.4</v>
      </c>
      <c r="I799" s="365" t="s">
        <v>22</v>
      </c>
      <c r="J799" s="105" t="s">
        <v>648</v>
      </c>
      <c r="L799" s="65">
        <f>$PF$1148</f>
        <v>176.3</v>
      </c>
      <c r="M799" s="365" t="s">
        <v>22</v>
      </c>
      <c r="N799" s="261" t="s">
        <v>3840</v>
      </c>
      <c r="P799" s="65">
        <f>$AZF$1154</f>
        <v>495.8</v>
      </c>
      <c r="Q799" s="365" t="s">
        <v>22</v>
      </c>
      <c r="R799" s="261" t="s">
        <v>1</v>
      </c>
      <c r="T799" s="65">
        <f>$WV$1160</f>
        <v>141.19999999999999</v>
      </c>
      <c r="U799" s="365" t="s">
        <v>22</v>
      </c>
      <c r="V799" s="261" t="s">
        <v>3821</v>
      </c>
      <c r="X799" s="65">
        <f>$ATI$1166</f>
        <v>199</v>
      </c>
      <c r="Y799" s="365" t="s">
        <v>22</v>
      </c>
      <c r="Z799" s="260" t="s">
        <v>3154</v>
      </c>
      <c r="AB799" s="65">
        <f>$ANL$1172</f>
        <v>115.70000000000002</v>
      </c>
      <c r="AC799" s="365" t="s">
        <v>22</v>
      </c>
      <c r="AD799" s="261" t="s">
        <v>37</v>
      </c>
      <c r="AF799" s="65">
        <f>$FE$1178</f>
        <v>126.89999999999999</v>
      </c>
      <c r="AG799" s="365" t="s">
        <v>22</v>
      </c>
      <c r="AH799" s="372" t="s">
        <v>3167</v>
      </c>
      <c r="AJ799" s="65">
        <f>$APW$1184</f>
        <v>124.80000000000001</v>
      </c>
      <c r="AK799" s="365" t="s">
        <v>22</v>
      </c>
      <c r="AL799" s="105" t="s">
        <v>2625</v>
      </c>
      <c r="AN799" s="65">
        <f>$AEC$1190</f>
        <v>149.5</v>
      </c>
      <c r="AO799" s="365" t="s">
        <v>22</v>
      </c>
      <c r="AP799" s="105" t="s">
        <v>2519</v>
      </c>
      <c r="AR799" s="65">
        <f>$UT$1196</f>
        <v>128.30000000000001</v>
      </c>
      <c r="AS799" s="365" t="s">
        <v>22</v>
      </c>
      <c r="AT799" s="261" t="s">
        <v>3832</v>
      </c>
      <c r="AW799" s="65">
        <f>$AYW$1202</f>
        <v>43.8</v>
      </c>
    </row>
    <row r="800" spans="1:49" s="34" customFormat="1" ht="15.75" customHeight="1">
      <c r="A800" s="365" t="s">
        <v>24</v>
      </c>
      <c r="B800" s="261" t="s">
        <v>3847</v>
      </c>
      <c r="D800" s="65">
        <f>$AXV$1136</f>
        <v>160</v>
      </c>
      <c r="E800" s="365" t="s">
        <v>24</v>
      </c>
      <c r="F800" s="105" t="s">
        <v>2528</v>
      </c>
      <c r="H800" s="65">
        <f>$AHO$1142</f>
        <v>166.4</v>
      </c>
      <c r="I800" s="365" t="s">
        <v>24</v>
      </c>
      <c r="J800" s="261" t="s">
        <v>3844</v>
      </c>
      <c r="L800" s="65">
        <f>$ASQ$1148</f>
        <v>175.4</v>
      </c>
      <c r="M800" s="365" t="s">
        <v>24</v>
      </c>
      <c r="N800" s="105" t="s">
        <v>2526</v>
      </c>
      <c r="P800" s="65">
        <f>$AGN$1154</f>
        <v>489.8</v>
      </c>
      <c r="Q800" s="365" t="s">
        <v>24</v>
      </c>
      <c r="R800" s="105" t="s">
        <v>2526</v>
      </c>
      <c r="T800" s="65">
        <f>$AGN$1160</f>
        <v>140.30000000000001</v>
      </c>
      <c r="U800" s="365" t="s">
        <v>24</v>
      </c>
      <c r="V800" s="105" t="s">
        <v>2090</v>
      </c>
      <c r="X800" s="65">
        <f>$RH$1166</f>
        <v>198.39999999999998</v>
      </c>
      <c r="Y800" s="365" t="s">
        <v>24</v>
      </c>
      <c r="Z800" s="105" t="s">
        <v>2517</v>
      </c>
      <c r="AB800" s="65">
        <f>$AEL$1172</f>
        <v>115.4</v>
      </c>
      <c r="AC800" s="365" t="s">
        <v>24</v>
      </c>
      <c r="AD800" s="261" t="s">
        <v>3840</v>
      </c>
      <c r="AF800" s="65">
        <f>$AZF$1178</f>
        <v>125.1</v>
      </c>
      <c r="AG800" s="365" t="s">
        <v>24</v>
      </c>
      <c r="AH800" s="105" t="s">
        <v>2520</v>
      </c>
      <c r="AJ800" s="65">
        <f>$ADT$1184</f>
        <v>124.80000000000001</v>
      </c>
      <c r="AK800" s="365" t="s">
        <v>24</v>
      </c>
      <c r="AL800" s="105" t="s">
        <v>2507</v>
      </c>
      <c r="AN800" s="65">
        <f>$AAH$1190</f>
        <v>146.80000000000001</v>
      </c>
      <c r="AO800" s="365" t="s">
        <v>24</v>
      </c>
      <c r="AP800" s="105" t="s">
        <v>2518</v>
      </c>
      <c r="AR800" s="65">
        <f>$XW$1196</f>
        <v>128.30000000000001</v>
      </c>
      <c r="AS800" s="365" t="s">
        <v>24</v>
      </c>
      <c r="AT800" s="105" t="s">
        <v>616</v>
      </c>
      <c r="AW800" s="65">
        <f>$HG$1202</f>
        <v>42</v>
      </c>
    </row>
    <row r="801" spans="1:49" s="34" customFormat="1" ht="15.75" customHeight="1">
      <c r="A801" s="365" t="s">
        <v>26</v>
      </c>
      <c r="B801" s="544" t="s">
        <v>1286</v>
      </c>
      <c r="D801" s="65">
        <f>$H$1136</f>
        <v>160</v>
      </c>
      <c r="E801" s="365" t="s">
        <v>26</v>
      </c>
      <c r="F801" s="261" t="s">
        <v>1590</v>
      </c>
      <c r="H801" s="65">
        <f>$AAZ$1142</f>
        <v>161.80000000000001</v>
      </c>
      <c r="I801" s="365" t="s">
        <v>26</v>
      </c>
      <c r="J801" s="105" t="s">
        <v>2512</v>
      </c>
      <c r="L801" s="65">
        <f>$AFV$1148</f>
        <v>172.5</v>
      </c>
      <c r="M801" s="365" t="s">
        <v>26</v>
      </c>
      <c r="N801" s="105" t="s">
        <v>630</v>
      </c>
      <c r="P801" s="65">
        <f>$UB$1154</f>
        <v>486.20000000000005</v>
      </c>
      <c r="Q801" s="365" t="s">
        <v>26</v>
      </c>
      <c r="R801" s="105" t="s">
        <v>2092</v>
      </c>
      <c r="T801" s="65">
        <f>$SR$1160</f>
        <v>137.80000000000001</v>
      </c>
      <c r="U801" s="365" t="s">
        <v>26</v>
      </c>
      <c r="V801" s="105" t="s">
        <v>154</v>
      </c>
      <c r="X801" s="65">
        <f>$BJ$1166</f>
        <v>197.2</v>
      </c>
      <c r="Y801" s="365" t="s">
        <v>26</v>
      </c>
      <c r="Z801" s="260" t="s">
        <v>3159</v>
      </c>
      <c r="AB801" s="65">
        <f>$AMK$1172</f>
        <v>113.9</v>
      </c>
      <c r="AC801" s="365" t="s">
        <v>26</v>
      </c>
      <c r="AD801" s="105" t="s">
        <v>649</v>
      </c>
      <c r="AF801" s="65">
        <f>$EV$1178</f>
        <v>125</v>
      </c>
      <c r="AG801" s="365" t="s">
        <v>26</v>
      </c>
      <c r="AH801" s="261" t="s">
        <v>3839</v>
      </c>
      <c r="AJ801" s="65">
        <f>$AXM$1184</f>
        <v>120.69999999999999</v>
      </c>
      <c r="AK801" s="365" t="s">
        <v>26</v>
      </c>
      <c r="AL801" s="261" t="s">
        <v>3821</v>
      </c>
      <c r="AN801" s="65">
        <f>$ATI$1190</f>
        <v>143</v>
      </c>
      <c r="AO801" s="365" t="s">
        <v>26</v>
      </c>
      <c r="AP801" s="105" t="s">
        <v>615</v>
      </c>
      <c r="AR801" s="65">
        <f>$GF$1196</f>
        <v>126.1</v>
      </c>
      <c r="AS801" s="365" t="s">
        <v>26</v>
      </c>
      <c r="AT801" s="261" t="s">
        <v>1593</v>
      </c>
      <c r="AW801" s="65">
        <f>$LB$1202</f>
        <v>41.3</v>
      </c>
    </row>
    <row r="802" spans="1:49" s="34" customFormat="1" ht="15.75" customHeight="1">
      <c r="A802" s="365" t="s">
        <v>28</v>
      </c>
      <c r="B802" s="105" t="s">
        <v>2518</v>
      </c>
      <c r="D802" s="65">
        <f>$XW$1136</f>
        <v>160</v>
      </c>
      <c r="E802" s="365" t="s">
        <v>28</v>
      </c>
      <c r="F802" s="105" t="s">
        <v>644</v>
      </c>
      <c r="H802" s="65">
        <f>$KA$1142</f>
        <v>158.80000000000001</v>
      </c>
      <c r="I802" s="365" t="s">
        <v>28</v>
      </c>
      <c r="J802" s="105" t="s">
        <v>2514</v>
      </c>
      <c r="L802" s="65">
        <f>$ZY$1148</f>
        <v>164.3</v>
      </c>
      <c r="M802" s="365" t="s">
        <v>28</v>
      </c>
      <c r="N802" s="261" t="s">
        <v>1596</v>
      </c>
      <c r="P802" s="65">
        <f>$OE$1154</f>
        <v>484.6</v>
      </c>
      <c r="Q802" s="365" t="s">
        <v>28</v>
      </c>
      <c r="R802" s="260" t="s">
        <v>3175</v>
      </c>
      <c r="T802" s="65">
        <f>$AMB$1160</f>
        <v>136.9</v>
      </c>
      <c r="U802" s="365" t="s">
        <v>28</v>
      </c>
      <c r="V802" s="105" t="s">
        <v>2519</v>
      </c>
      <c r="X802" s="65">
        <f>$UT$1166</f>
        <v>193.9</v>
      </c>
      <c r="Y802" s="365" t="s">
        <v>28</v>
      </c>
      <c r="Z802" s="261" t="s">
        <v>31</v>
      </c>
      <c r="AB802" s="65">
        <f>$CT$1172</f>
        <v>110.39999999999999</v>
      </c>
      <c r="AC802" s="365" t="s">
        <v>28</v>
      </c>
      <c r="AD802" s="260" t="s">
        <v>3151</v>
      </c>
      <c r="AF802" s="65">
        <f>$AIY$1178</f>
        <v>124.6</v>
      </c>
      <c r="AG802" s="365" t="s">
        <v>28</v>
      </c>
      <c r="AH802" s="105" t="s">
        <v>2510</v>
      </c>
      <c r="AJ802" s="65">
        <f>$AHF$1184</f>
        <v>115.9</v>
      </c>
      <c r="AK802" s="365" t="s">
        <v>28</v>
      </c>
      <c r="AL802" s="260" t="s">
        <v>3159</v>
      </c>
      <c r="AN802" s="65">
        <f>$AMK$1190</f>
        <v>139.4</v>
      </c>
      <c r="AO802" s="365" t="s">
        <v>28</v>
      </c>
      <c r="AP802" s="261" t="s">
        <v>1591</v>
      </c>
      <c r="AR802" s="65">
        <f>$DU$1196</f>
        <v>125.19999999999999</v>
      </c>
      <c r="AS802" s="365" t="s">
        <v>28</v>
      </c>
      <c r="AT802" s="372" t="s">
        <v>3168</v>
      </c>
      <c r="AW802" s="65">
        <f>$AQF$1202</f>
        <v>39</v>
      </c>
    </row>
    <row r="803" spans="1:49" s="34" customFormat="1" ht="15.75" customHeight="1">
      <c r="A803" s="365" t="s">
        <v>30</v>
      </c>
      <c r="B803" s="261" t="s">
        <v>3849</v>
      </c>
      <c r="D803" s="65">
        <f>$BBH$1136</f>
        <v>160</v>
      </c>
      <c r="E803" s="365" t="s">
        <v>30</v>
      </c>
      <c r="F803" s="261" t="s">
        <v>3854</v>
      </c>
      <c r="H803" s="65">
        <f>$AUS$1142</f>
        <v>140.80000000000001</v>
      </c>
      <c r="I803" s="365" t="s">
        <v>30</v>
      </c>
      <c r="J803" s="261" t="s">
        <v>3821</v>
      </c>
      <c r="L803" s="65">
        <f>$ATI$1148</f>
        <v>161</v>
      </c>
      <c r="M803" s="365" t="s">
        <v>30</v>
      </c>
      <c r="N803" s="260" t="s">
        <v>3151</v>
      </c>
      <c r="P803" s="65">
        <f>$AIY$1154</f>
        <v>473.09999999999997</v>
      </c>
      <c r="Q803" s="365" t="s">
        <v>30</v>
      </c>
      <c r="R803" s="105" t="s">
        <v>2095</v>
      </c>
      <c r="T803" s="65">
        <f>$TS$1160</f>
        <v>133.30000000000001</v>
      </c>
      <c r="U803" s="365" t="s">
        <v>30</v>
      </c>
      <c r="V803" s="105" t="s">
        <v>2518</v>
      </c>
      <c r="X803" s="65">
        <f>$XW$1166</f>
        <v>193.9</v>
      </c>
      <c r="Y803" s="365" t="s">
        <v>30</v>
      </c>
      <c r="Z803" s="105" t="s">
        <v>141</v>
      </c>
      <c r="AB803" s="65">
        <f>$FN$1172</f>
        <v>109.5</v>
      </c>
      <c r="AC803" s="365" t="s">
        <v>30</v>
      </c>
      <c r="AD803" s="261" t="s">
        <v>1579</v>
      </c>
      <c r="AF803" s="65">
        <f>$GO$1178</f>
        <v>117.7</v>
      </c>
      <c r="AG803" s="365" t="s">
        <v>30</v>
      </c>
      <c r="AH803" s="105" t="s">
        <v>645</v>
      </c>
      <c r="AJ803" s="65">
        <f>$BA$1184</f>
        <v>115.19999999999999</v>
      </c>
      <c r="AK803" s="365" t="s">
        <v>30</v>
      </c>
      <c r="AL803" s="105" t="s">
        <v>2090</v>
      </c>
      <c r="AN803" s="65">
        <f>$RH$1190</f>
        <v>134.5</v>
      </c>
      <c r="AO803" s="365" t="s">
        <v>30</v>
      </c>
      <c r="AP803" s="544" t="s">
        <v>1286</v>
      </c>
      <c r="AR803" s="65">
        <f>$H$1196</f>
        <v>123.8</v>
      </c>
      <c r="AS803" s="365" t="s">
        <v>30</v>
      </c>
      <c r="AT803" s="261" t="s">
        <v>1579</v>
      </c>
      <c r="AW803" s="65">
        <f>$GO$1202</f>
        <v>38.699999999999996</v>
      </c>
    </row>
    <row r="804" spans="1:49" s="34" customFormat="1" ht="15.75" customHeight="1">
      <c r="A804" s="365" t="s">
        <v>32</v>
      </c>
      <c r="B804" s="261" t="s">
        <v>3856</v>
      </c>
      <c r="D804" s="65">
        <f>$AYE$1136</f>
        <v>158</v>
      </c>
      <c r="E804" s="365" t="s">
        <v>32</v>
      </c>
      <c r="F804" s="105" t="s">
        <v>2522</v>
      </c>
      <c r="H804" s="65">
        <f>$XN$1142</f>
        <v>130.4</v>
      </c>
      <c r="I804" s="365" t="s">
        <v>32</v>
      </c>
      <c r="J804" s="260" t="s">
        <v>3147</v>
      </c>
      <c r="L804" s="65">
        <f>$AJH$1148</f>
        <v>160.30000000000001</v>
      </c>
      <c r="M804" s="365" t="s">
        <v>32</v>
      </c>
      <c r="N804" s="105" t="s">
        <v>629</v>
      </c>
      <c r="P804" s="65">
        <f>$HP$1154</f>
        <v>469.5</v>
      </c>
      <c r="Q804" s="365" t="s">
        <v>32</v>
      </c>
      <c r="R804" s="105" t="s">
        <v>152</v>
      </c>
      <c r="T804" s="65">
        <f>$TA$1160</f>
        <v>131.4</v>
      </c>
      <c r="U804" s="365" t="s">
        <v>32</v>
      </c>
      <c r="V804" s="105" t="s">
        <v>2082</v>
      </c>
      <c r="X804" s="65">
        <f>$QP$1166</f>
        <v>192.3</v>
      </c>
      <c r="Y804" s="365" t="s">
        <v>32</v>
      </c>
      <c r="Z804" s="261" t="s">
        <v>3821</v>
      </c>
      <c r="AB804" s="65">
        <f>$ATI$1172</f>
        <v>108.6</v>
      </c>
      <c r="AC804" s="365" t="s">
        <v>32</v>
      </c>
      <c r="AD804" s="105" t="s">
        <v>2506</v>
      </c>
      <c r="AF804" s="65">
        <f>$ZP$1178</f>
        <v>116.4</v>
      </c>
      <c r="AG804" s="365" t="s">
        <v>32</v>
      </c>
      <c r="AH804" s="105" t="s">
        <v>648</v>
      </c>
      <c r="AJ804" s="65">
        <f>$PF$1184</f>
        <v>115.19999999999999</v>
      </c>
      <c r="AK804" s="365" t="s">
        <v>32</v>
      </c>
      <c r="AL804" s="261" t="s">
        <v>3826</v>
      </c>
      <c r="AN804" s="65">
        <f>$BBZ$1190</f>
        <v>132.5</v>
      </c>
      <c r="AO804" s="365" t="s">
        <v>32</v>
      </c>
      <c r="AP804" s="261" t="s">
        <v>37</v>
      </c>
      <c r="AR804" s="65">
        <f>$FE$1196</f>
        <v>122.7</v>
      </c>
      <c r="AS804" s="365" t="s">
        <v>32</v>
      </c>
      <c r="AT804" s="105" t="s">
        <v>2504</v>
      </c>
      <c r="AW804" s="65">
        <f>$XE$1202</f>
        <v>37.200000000000003</v>
      </c>
    </row>
    <row r="805" spans="1:49" s="34" customFormat="1" ht="15.75" customHeight="1">
      <c r="A805" s="365" t="s">
        <v>34</v>
      </c>
      <c r="B805" s="261" t="s">
        <v>1589</v>
      </c>
      <c r="D805" s="65">
        <f>$IH$1136</f>
        <v>156.69999999999999</v>
      </c>
      <c r="E805" s="365" t="s">
        <v>34</v>
      </c>
      <c r="F805" s="105" t="s">
        <v>2082</v>
      </c>
      <c r="H805" s="65">
        <f>$QP$1142</f>
        <v>121.5</v>
      </c>
      <c r="I805" s="365" t="s">
        <v>34</v>
      </c>
      <c r="J805" s="372" t="s">
        <v>3168</v>
      </c>
      <c r="L805" s="65">
        <f>$AQF$1148</f>
        <v>154.30000000000001</v>
      </c>
      <c r="M805" s="365" t="s">
        <v>34</v>
      </c>
      <c r="N805" s="261" t="s">
        <v>3841</v>
      </c>
      <c r="P805" s="65">
        <f>$BAY$1154</f>
        <v>468.20000000000005</v>
      </c>
      <c r="Q805" s="365" t="s">
        <v>34</v>
      </c>
      <c r="R805" s="260" t="s">
        <v>3172</v>
      </c>
      <c r="T805" s="65">
        <f>$AOM$1160</f>
        <v>130.4</v>
      </c>
      <c r="U805" s="365" t="s">
        <v>34</v>
      </c>
      <c r="V805" s="105" t="s">
        <v>2075</v>
      </c>
      <c r="X805" s="65">
        <f>$RZ$1166</f>
        <v>187.3</v>
      </c>
      <c r="Y805" s="365" t="s">
        <v>34</v>
      </c>
      <c r="Z805" s="260" t="s">
        <v>3165</v>
      </c>
      <c r="AB805" s="65">
        <f>$AOV$1172</f>
        <v>107.6</v>
      </c>
      <c r="AC805" s="365" t="s">
        <v>34</v>
      </c>
      <c r="AD805" s="544" t="s">
        <v>1278</v>
      </c>
      <c r="AF805" s="65">
        <f>$JI$1178</f>
        <v>114.5</v>
      </c>
      <c r="AG805" s="365" t="s">
        <v>34</v>
      </c>
      <c r="AH805" s="260" t="s">
        <v>3166</v>
      </c>
      <c r="AJ805" s="65">
        <f>$AIG$1184</f>
        <v>112.10000000000001</v>
      </c>
      <c r="AK805" s="365" t="s">
        <v>34</v>
      </c>
      <c r="AL805" s="105" t="s">
        <v>2524</v>
      </c>
      <c r="AN805" s="65">
        <f>$WM$1190</f>
        <v>132.1</v>
      </c>
      <c r="AO805" s="365" t="s">
        <v>34</v>
      </c>
      <c r="AP805" s="261" t="s">
        <v>4073</v>
      </c>
      <c r="AR805" s="65">
        <f>$BFC$1196</f>
        <v>121.8</v>
      </c>
      <c r="AS805" s="365" t="s">
        <v>34</v>
      </c>
      <c r="AT805" s="105" t="s">
        <v>2510</v>
      </c>
      <c r="AW805" s="65">
        <f>$AHF$1202</f>
        <v>36.599999999999994</v>
      </c>
    </row>
    <row r="806" spans="1:49" s="34" customFormat="1" ht="15.75" customHeight="1">
      <c r="A806" s="365" t="s">
        <v>36</v>
      </c>
      <c r="B806" s="260" t="s">
        <v>21</v>
      </c>
      <c r="D806" s="65">
        <f>$CB$1136</f>
        <v>156.69999999999999</v>
      </c>
      <c r="E806" s="365" t="s">
        <v>36</v>
      </c>
      <c r="F806" s="105" t="s">
        <v>2075</v>
      </c>
      <c r="H806" s="65">
        <f>$RZ$1142</f>
        <v>119.9</v>
      </c>
      <c r="I806" s="365" t="s">
        <v>36</v>
      </c>
      <c r="J806" s="260" t="s">
        <v>3148</v>
      </c>
      <c r="L806" s="65">
        <f>$ALA$1148</f>
        <v>153.9</v>
      </c>
      <c r="M806" s="365" t="s">
        <v>36</v>
      </c>
      <c r="N806" s="105" t="s">
        <v>2525</v>
      </c>
      <c r="P806" s="65">
        <f>$AEU$1154</f>
        <v>466.79999999999995</v>
      </c>
      <c r="Q806" s="365" t="s">
        <v>36</v>
      </c>
      <c r="R806" s="105" t="s">
        <v>2504</v>
      </c>
      <c r="T806" s="65">
        <f>$XE$1160</f>
        <v>123.9</v>
      </c>
      <c r="U806" s="365" t="s">
        <v>36</v>
      </c>
      <c r="V806" s="261" t="s">
        <v>3848</v>
      </c>
      <c r="X806" s="65">
        <f>$AZO$1166</f>
        <v>185.5</v>
      </c>
      <c r="Y806" s="365" t="s">
        <v>36</v>
      </c>
      <c r="Z806" s="105" t="s">
        <v>2512</v>
      </c>
      <c r="AB806" s="65">
        <f>$AFV$1172</f>
        <v>106.7</v>
      </c>
      <c r="AC806" s="365" t="s">
        <v>36</v>
      </c>
      <c r="AD806" s="260" t="s">
        <v>142</v>
      </c>
      <c r="AF806" s="65">
        <f>$Z$1178</f>
        <v>114.10000000000001</v>
      </c>
      <c r="AG806" s="365" t="s">
        <v>36</v>
      </c>
      <c r="AH806" s="261" t="s">
        <v>3850</v>
      </c>
      <c r="AJ806" s="65">
        <f>$BDA$1184</f>
        <v>111.89999999999999</v>
      </c>
      <c r="AK806" s="365" t="s">
        <v>36</v>
      </c>
      <c r="AL806" s="105" t="s">
        <v>2520</v>
      </c>
      <c r="AN806" s="65">
        <f>$ADT$1190</f>
        <v>126.60000000000001</v>
      </c>
      <c r="AO806" s="365" t="s">
        <v>36</v>
      </c>
      <c r="AP806" s="261" t="s">
        <v>3825</v>
      </c>
      <c r="AR806" s="65">
        <f>$BAG$1196</f>
        <v>121.69999999999999</v>
      </c>
      <c r="AS806" s="365" t="s">
        <v>36</v>
      </c>
      <c r="AT806" s="261" t="s">
        <v>1581</v>
      </c>
      <c r="AW806" s="65">
        <f>$DC$1202</f>
        <v>35.4</v>
      </c>
    </row>
    <row r="807" spans="1:49" s="34" customFormat="1" ht="15.75" customHeight="1">
      <c r="A807" s="365" t="s">
        <v>38</v>
      </c>
      <c r="B807" s="261" t="s">
        <v>3842</v>
      </c>
      <c r="D807" s="65">
        <f>$BCR$1136</f>
        <v>156.69999999999999</v>
      </c>
      <c r="E807" s="365" t="s">
        <v>38</v>
      </c>
      <c r="F807" s="105" t="s">
        <v>2514</v>
      </c>
      <c r="H807" s="65">
        <f>$ZY$1142</f>
        <v>111.80000000000001</v>
      </c>
      <c r="I807" s="365" t="s">
        <v>38</v>
      </c>
      <c r="J807" s="261" t="s">
        <v>1579</v>
      </c>
      <c r="L807" s="65">
        <f>$GO$1148</f>
        <v>149.5</v>
      </c>
      <c r="M807" s="365" t="s">
        <v>38</v>
      </c>
      <c r="N807" s="261" t="s">
        <v>3858</v>
      </c>
      <c r="P807" s="65">
        <f>$BBQ$1154</f>
        <v>435.2</v>
      </c>
      <c r="Q807" s="365" t="s">
        <v>38</v>
      </c>
      <c r="R807" s="261" t="s">
        <v>3858</v>
      </c>
      <c r="T807" s="65">
        <f>$BBQ$1160</f>
        <v>118.3</v>
      </c>
      <c r="U807" s="365" t="s">
        <v>38</v>
      </c>
      <c r="V807" s="105" t="s">
        <v>644</v>
      </c>
      <c r="X807" s="65">
        <f>$KA$1166</f>
        <v>184.3</v>
      </c>
      <c r="Y807" s="365" t="s">
        <v>38</v>
      </c>
      <c r="Z807" s="261" t="s">
        <v>3827</v>
      </c>
      <c r="AB807" s="65">
        <f>$BDS$1172</f>
        <v>105.5</v>
      </c>
      <c r="AC807" s="365" t="s">
        <v>38</v>
      </c>
      <c r="AD807" s="261" t="s">
        <v>3847</v>
      </c>
      <c r="AF807" s="65">
        <f>$AXV$1178</f>
        <v>112.7</v>
      </c>
      <c r="AG807" s="365" t="s">
        <v>38</v>
      </c>
      <c r="AH807" s="105" t="s">
        <v>596</v>
      </c>
      <c r="AJ807" s="65">
        <f>$WD$1184</f>
        <v>111.60000000000001</v>
      </c>
      <c r="AK807" s="365" t="s">
        <v>38</v>
      </c>
      <c r="AL807" s="105" t="s">
        <v>2521</v>
      </c>
      <c r="AN807" s="65">
        <f>$ACS$1190</f>
        <v>124.8</v>
      </c>
      <c r="AO807" s="365" t="s">
        <v>38</v>
      </c>
      <c r="AP807" s="260" t="s">
        <v>3157</v>
      </c>
      <c r="AR807" s="65">
        <f>$AJQ$1196</f>
        <v>119.4</v>
      </c>
      <c r="AS807" s="365" t="s">
        <v>38</v>
      </c>
      <c r="AT807" s="105" t="s">
        <v>141</v>
      </c>
      <c r="AW807" s="65">
        <f>$FN$1202</f>
        <v>34.799999999999997</v>
      </c>
    </row>
    <row r="808" spans="1:49" s="34" customFormat="1" ht="15.75" customHeight="1">
      <c r="A808" s="365" t="s">
        <v>145</v>
      </c>
      <c r="B808" s="105" t="s">
        <v>153</v>
      </c>
      <c r="D808" s="65">
        <f>$AR$1136</f>
        <v>156.69999999999999</v>
      </c>
      <c r="E808" s="365" t="s">
        <v>145</v>
      </c>
      <c r="F808" s="260" t="s">
        <v>3171</v>
      </c>
      <c r="H808" s="65">
        <f>$AKR$1142</f>
        <v>97.199999999999989</v>
      </c>
      <c r="I808" s="365" t="s">
        <v>145</v>
      </c>
      <c r="J808" s="105" t="s">
        <v>2073</v>
      </c>
      <c r="L808" s="65">
        <f>$AMT$1148</f>
        <v>148.39999999999998</v>
      </c>
      <c r="M808" s="365" t="s">
        <v>145</v>
      </c>
      <c r="N808" s="261" t="s">
        <v>1590</v>
      </c>
      <c r="P808" s="65">
        <f>$AAZ$1154</f>
        <v>399.59999999999997</v>
      </c>
      <c r="Q808" s="365" t="s">
        <v>145</v>
      </c>
      <c r="R808" s="105" t="s">
        <v>2076</v>
      </c>
      <c r="T808" s="65">
        <f>$PX$1160</f>
        <v>116.2</v>
      </c>
      <c r="U808" s="365" t="s">
        <v>145</v>
      </c>
      <c r="V808" s="105" t="s">
        <v>2512</v>
      </c>
      <c r="X808" s="65">
        <f>$AFV$1166</f>
        <v>183</v>
      </c>
      <c r="Y808" s="365" t="s">
        <v>145</v>
      </c>
      <c r="Z808" s="105" t="s">
        <v>2511</v>
      </c>
      <c r="AB808" s="65">
        <f>$ADB$1172</f>
        <v>103.94999999999999</v>
      </c>
      <c r="AC808" s="365" t="s">
        <v>145</v>
      </c>
      <c r="AD808" s="105" t="s">
        <v>613</v>
      </c>
      <c r="AF808" s="65">
        <f>$BS$1178</f>
        <v>111.80000000000001</v>
      </c>
      <c r="AG808" s="365" t="s">
        <v>145</v>
      </c>
      <c r="AH808" s="261" t="s">
        <v>3859</v>
      </c>
      <c r="AJ808" s="65">
        <f>$BDJ$1184</f>
        <v>111.10000000000001</v>
      </c>
      <c r="AK808" s="365" t="s">
        <v>145</v>
      </c>
      <c r="AL808" s="260" t="s">
        <v>3165</v>
      </c>
      <c r="AN808" s="65">
        <f>$AOV$1190</f>
        <v>124.8</v>
      </c>
      <c r="AO808" s="365" t="s">
        <v>145</v>
      </c>
      <c r="AP808" s="261" t="s">
        <v>3829</v>
      </c>
      <c r="AR808" s="65">
        <f>$ATR$1196</f>
        <v>119.3</v>
      </c>
      <c r="AS808" s="365" t="s">
        <v>145</v>
      </c>
      <c r="AT808" s="261" t="s">
        <v>3831</v>
      </c>
      <c r="AW808" s="65">
        <f>$AXD$1202</f>
        <v>33</v>
      </c>
    </row>
    <row r="809" spans="1:49" s="34" customFormat="1" ht="15.75" customHeight="1">
      <c r="A809" s="365" t="s">
        <v>146</v>
      </c>
      <c r="B809" s="260" t="s">
        <v>142</v>
      </c>
      <c r="D809" s="65">
        <f>$Z$1136</f>
        <v>156.69999999999999</v>
      </c>
      <c r="E809" s="365" t="s">
        <v>146</v>
      </c>
      <c r="F809" s="261" t="s">
        <v>33</v>
      </c>
      <c r="H809" s="65">
        <f>$ED$1142</f>
        <v>97.199999999999989</v>
      </c>
      <c r="I809" s="365" t="s">
        <v>146</v>
      </c>
      <c r="J809" s="105" t="s">
        <v>645</v>
      </c>
      <c r="L809" s="65">
        <f>$BA$1148</f>
        <v>148.39999999999998</v>
      </c>
      <c r="M809" s="365" t="s">
        <v>146</v>
      </c>
      <c r="N809" s="260" t="s">
        <v>3163</v>
      </c>
      <c r="P809" s="65">
        <f>$ANC$1154</f>
        <v>390.59999999999997</v>
      </c>
      <c r="Q809" s="365" t="s">
        <v>146</v>
      </c>
      <c r="R809" s="261" t="s">
        <v>1666</v>
      </c>
      <c r="T809" s="65">
        <f>$ML$1160</f>
        <v>116.2</v>
      </c>
      <c r="U809" s="365" t="s">
        <v>146</v>
      </c>
      <c r="V809" s="105" t="s">
        <v>2520</v>
      </c>
      <c r="X809" s="65">
        <f>$ADT$1166</f>
        <v>178.5</v>
      </c>
      <c r="Y809" s="365" t="s">
        <v>146</v>
      </c>
      <c r="Z809" s="105" t="s">
        <v>655</v>
      </c>
      <c r="AB809" s="65">
        <f>$VC$1172</f>
        <v>101.70000000000002</v>
      </c>
      <c r="AC809" s="365" t="s">
        <v>146</v>
      </c>
      <c r="AD809" s="105" t="s">
        <v>2612</v>
      </c>
      <c r="AF809" s="65">
        <f>$ABR$1178</f>
        <v>111.80000000000001</v>
      </c>
      <c r="AG809" s="365" t="s">
        <v>146</v>
      </c>
      <c r="AH809" s="261" t="s">
        <v>1589</v>
      </c>
      <c r="AJ809" s="65">
        <f>$IH$1184</f>
        <v>110.4</v>
      </c>
      <c r="AK809" s="365" t="s">
        <v>146</v>
      </c>
      <c r="AL809" s="105" t="s">
        <v>649</v>
      </c>
      <c r="AN809" s="65">
        <f>$EV$1190</f>
        <v>123.50000000000001</v>
      </c>
      <c r="AO809" s="365" t="s">
        <v>146</v>
      </c>
      <c r="AP809" s="260" t="s">
        <v>3169</v>
      </c>
      <c r="AR809" s="65">
        <f>$APN$1196</f>
        <v>119.2</v>
      </c>
      <c r="AS809" s="365" t="s">
        <v>146</v>
      </c>
      <c r="AT809" s="105" t="s">
        <v>2082</v>
      </c>
      <c r="AW809" s="65">
        <f>$QP$1202</f>
        <v>32.099999999999994</v>
      </c>
    </row>
    <row r="810" spans="1:49" s="34" customFormat="1" ht="15.75" customHeight="1">
      <c r="A810" s="365" t="s">
        <v>147</v>
      </c>
      <c r="B810" s="105" t="s">
        <v>645</v>
      </c>
      <c r="D810" s="65">
        <f>$BA$1136</f>
        <v>156.69999999999999</v>
      </c>
      <c r="E810" s="365" t="s">
        <v>147</v>
      </c>
      <c r="F810" s="105" t="s">
        <v>2508</v>
      </c>
      <c r="H810" s="65">
        <f>$VL$1142</f>
        <v>96</v>
      </c>
      <c r="I810" s="365" t="s">
        <v>147</v>
      </c>
      <c r="J810" s="260" t="s">
        <v>21</v>
      </c>
      <c r="L810" s="65">
        <f>$CB$1148</f>
        <v>146.39999999999998</v>
      </c>
      <c r="M810" s="365" t="s">
        <v>147</v>
      </c>
      <c r="N810" s="544" t="s">
        <v>1277</v>
      </c>
      <c r="P810" s="65">
        <f>$KJ$1154</f>
        <v>386.09999999999997</v>
      </c>
      <c r="Q810" s="365" t="s">
        <v>147</v>
      </c>
      <c r="R810" s="260" t="s">
        <v>3158</v>
      </c>
      <c r="T810" s="65">
        <f>$ALS$1160</f>
        <v>114.2</v>
      </c>
      <c r="U810" s="365" t="s">
        <v>147</v>
      </c>
      <c r="V810" s="105" t="s">
        <v>2080</v>
      </c>
      <c r="X810" s="65">
        <f>$TJ$1166</f>
        <v>174.5</v>
      </c>
      <c r="Y810" s="365" t="s">
        <v>147</v>
      </c>
      <c r="Z810" s="261" t="s">
        <v>1575</v>
      </c>
      <c r="AB810" s="65">
        <f>$MU$1172</f>
        <v>100.7</v>
      </c>
      <c r="AC810" s="365" t="s">
        <v>147</v>
      </c>
      <c r="AD810" s="260" t="s">
        <v>3173</v>
      </c>
      <c r="AF810" s="65">
        <f>$APE$1178</f>
        <v>111.1</v>
      </c>
      <c r="AG810" s="365" t="s">
        <v>147</v>
      </c>
      <c r="AH810" s="261" t="s">
        <v>11</v>
      </c>
      <c r="AJ810" s="65">
        <f>$EM$1184</f>
        <v>105.60000000000001</v>
      </c>
      <c r="AK810" s="365" t="s">
        <v>147</v>
      </c>
      <c r="AL810" s="261" t="s">
        <v>3831</v>
      </c>
      <c r="AN810" s="65">
        <f>$AXD$1190</f>
        <v>123.2</v>
      </c>
      <c r="AO810" s="365" t="s">
        <v>147</v>
      </c>
      <c r="AP810" s="261" t="s">
        <v>3857</v>
      </c>
      <c r="AR810" s="65">
        <f>$AZX$1196</f>
        <v>118.5</v>
      </c>
      <c r="AS810" s="365" t="s">
        <v>147</v>
      </c>
      <c r="AT810" s="261" t="s">
        <v>3827</v>
      </c>
      <c r="AW810" s="65">
        <f>$BDS$1202</f>
        <v>31.5</v>
      </c>
    </row>
    <row r="811" spans="1:49" s="34" customFormat="1" ht="15.75" customHeight="1">
      <c r="A811" s="365" t="s">
        <v>150</v>
      </c>
      <c r="B811" s="105" t="s">
        <v>616</v>
      </c>
      <c r="D811" s="65">
        <f>$HG$1136</f>
        <v>156.69999999999999</v>
      </c>
      <c r="E811" s="365" t="s">
        <v>150</v>
      </c>
      <c r="F811" s="105" t="s">
        <v>2521</v>
      </c>
      <c r="H811" s="65">
        <f>$ACS$1142</f>
        <v>95.199999999999989</v>
      </c>
      <c r="I811" s="365" t="s">
        <v>150</v>
      </c>
      <c r="J811" s="261" t="s">
        <v>3847</v>
      </c>
      <c r="L811" s="65">
        <f>$AXV$1148</f>
        <v>145.30000000000001</v>
      </c>
      <c r="M811" s="365" t="s">
        <v>150</v>
      </c>
      <c r="N811" s="105" t="s">
        <v>2512</v>
      </c>
      <c r="P811" s="65">
        <f>$AFV$1154</f>
        <v>386.09999999999997</v>
      </c>
      <c r="Q811" s="365" t="s">
        <v>150</v>
      </c>
      <c r="R811" s="105" t="s">
        <v>2522</v>
      </c>
      <c r="T811" s="65">
        <f>$XN$1160</f>
        <v>113.6</v>
      </c>
      <c r="U811" s="365" t="s">
        <v>150</v>
      </c>
      <c r="V811" s="261" t="s">
        <v>3844</v>
      </c>
      <c r="X811" s="65">
        <f>$ASQ$1166</f>
        <v>174.5</v>
      </c>
      <c r="Y811" s="365" t="s">
        <v>150</v>
      </c>
      <c r="Z811" s="544" t="s">
        <v>1272</v>
      </c>
      <c r="AB811" s="65">
        <f>$AI$1172</f>
        <v>100.45</v>
      </c>
      <c r="AC811" s="365" t="s">
        <v>150</v>
      </c>
      <c r="AD811" s="261" t="s">
        <v>1666</v>
      </c>
      <c r="AF811" s="65">
        <f>$ML$1178</f>
        <v>107.9</v>
      </c>
      <c r="AG811" s="365" t="s">
        <v>150</v>
      </c>
      <c r="AH811" s="105" t="s">
        <v>2094</v>
      </c>
      <c r="AJ811" s="65">
        <f>$JR$1184</f>
        <v>105.60000000000001</v>
      </c>
      <c r="AK811" s="365" t="s">
        <v>150</v>
      </c>
      <c r="AL811" s="105" t="s">
        <v>2504</v>
      </c>
      <c r="AN811" s="65">
        <f>$XE$1190</f>
        <v>121.9</v>
      </c>
      <c r="AO811" s="365" t="s">
        <v>150</v>
      </c>
      <c r="AP811" s="105" t="s">
        <v>648</v>
      </c>
      <c r="AR811" s="65">
        <f>$PF$1196</f>
        <v>118.1</v>
      </c>
      <c r="AS811" s="365" t="s">
        <v>150</v>
      </c>
      <c r="AT811" s="261" t="s">
        <v>3844</v>
      </c>
      <c r="AW811" s="65">
        <f>$ASQ$1202</f>
        <v>31.5</v>
      </c>
    </row>
    <row r="812" spans="1:49" s="34" customFormat="1" ht="15.75" customHeight="1">
      <c r="A812" s="365" t="s">
        <v>156</v>
      </c>
      <c r="B812" s="105" t="s">
        <v>2612</v>
      </c>
      <c r="D812" s="65">
        <f>$ABR$1136</f>
        <v>156.69999999999999</v>
      </c>
      <c r="E812" s="365" t="s">
        <v>156</v>
      </c>
      <c r="F812" s="260" t="s">
        <v>3158</v>
      </c>
      <c r="H812" s="65">
        <f>$ALS$1142</f>
        <v>94.5</v>
      </c>
      <c r="I812" s="365" t="s">
        <v>156</v>
      </c>
      <c r="J812" s="261" t="s">
        <v>3825</v>
      </c>
      <c r="L812" s="65">
        <f>$BAG$1148</f>
        <v>143.5</v>
      </c>
      <c r="M812" s="365" t="s">
        <v>156</v>
      </c>
      <c r="N812" s="261" t="s">
        <v>3851</v>
      </c>
      <c r="P812" s="65">
        <f>$BET$1154</f>
        <v>377.09999999999997</v>
      </c>
      <c r="Q812" s="365" t="s">
        <v>156</v>
      </c>
      <c r="R812" s="260" t="s">
        <v>3163</v>
      </c>
      <c r="T812" s="65">
        <f>$ANC$1160</f>
        <v>112.5</v>
      </c>
      <c r="U812" s="365" t="s">
        <v>156</v>
      </c>
      <c r="V812" s="260" t="s">
        <v>3172</v>
      </c>
      <c r="X812" s="65">
        <f>$AOM$1166</f>
        <v>173.39999999999998</v>
      </c>
      <c r="Y812" s="365" t="s">
        <v>156</v>
      </c>
      <c r="Z812" s="105" t="s">
        <v>620</v>
      </c>
      <c r="AB812" s="65">
        <f>$ND$1172</f>
        <v>100.19999999999999</v>
      </c>
      <c r="AC812" s="365" t="s">
        <v>156</v>
      </c>
      <c r="AD812" s="261" t="s">
        <v>3822</v>
      </c>
      <c r="AF812" s="65">
        <f>$AVB$1178</f>
        <v>107.6</v>
      </c>
      <c r="AG812" s="365" t="s">
        <v>156</v>
      </c>
      <c r="AH812" s="261" t="s">
        <v>1580</v>
      </c>
      <c r="AJ812" s="65">
        <f>$YF$1184</f>
        <v>105.60000000000001</v>
      </c>
      <c r="AK812" s="365" t="s">
        <v>156</v>
      </c>
      <c r="AL812" s="372" t="s">
        <v>27</v>
      </c>
      <c r="AN812" s="65">
        <f>$AQO$1190</f>
        <v>119.30000000000001</v>
      </c>
      <c r="AO812" s="365" t="s">
        <v>156</v>
      </c>
      <c r="AP812" s="105" t="s">
        <v>2509</v>
      </c>
      <c r="AR812" s="65">
        <f>$ACA$1196</f>
        <v>117.9</v>
      </c>
      <c r="AS812" s="365" t="s">
        <v>156</v>
      </c>
      <c r="AT812" s="105" t="s">
        <v>2523</v>
      </c>
      <c r="AW812" s="65">
        <f>$AGW$1202</f>
        <v>31.5</v>
      </c>
    </row>
    <row r="813" spans="1:49" s="34" customFormat="1" ht="15.75" customHeight="1">
      <c r="A813" s="365" t="s">
        <v>158</v>
      </c>
      <c r="B813" s="261" t="s">
        <v>31</v>
      </c>
      <c r="D813" s="65">
        <f>$CT$1136</f>
        <v>156.69999999999999</v>
      </c>
      <c r="E813" s="365" t="s">
        <v>158</v>
      </c>
      <c r="F813" s="105" t="s">
        <v>2503</v>
      </c>
      <c r="H813" s="65">
        <f>$ADK$1142</f>
        <v>93.4</v>
      </c>
      <c r="I813" s="365" t="s">
        <v>158</v>
      </c>
      <c r="J813" s="261" t="s">
        <v>1580</v>
      </c>
      <c r="L813" s="65">
        <f>$YF$1148</f>
        <v>143</v>
      </c>
      <c r="M813" s="365" t="s">
        <v>158</v>
      </c>
      <c r="N813" s="260" t="s">
        <v>3166</v>
      </c>
      <c r="P813" s="65">
        <f>$AIG$1154</f>
        <v>370.5</v>
      </c>
      <c r="Q813" s="365" t="s">
        <v>158</v>
      </c>
      <c r="R813" s="261" t="s">
        <v>3821</v>
      </c>
      <c r="T813" s="65">
        <f>$ATI$1160</f>
        <v>111</v>
      </c>
      <c r="U813" s="365" t="s">
        <v>158</v>
      </c>
      <c r="V813" s="105" t="s">
        <v>601</v>
      </c>
      <c r="X813" s="65">
        <f>$AHX$1166</f>
        <v>167.9</v>
      </c>
      <c r="Y813" s="365" t="s">
        <v>158</v>
      </c>
      <c r="Z813" s="105" t="s">
        <v>161</v>
      </c>
      <c r="AB813" s="65">
        <f>$LT$1172</f>
        <v>99.100000000000009</v>
      </c>
      <c r="AC813" s="365" t="s">
        <v>158</v>
      </c>
      <c r="AD813" s="105" t="s">
        <v>631</v>
      </c>
      <c r="AF813" s="65">
        <f>$MC$1178</f>
        <v>106.5</v>
      </c>
      <c r="AG813" s="365" t="s">
        <v>158</v>
      </c>
      <c r="AH813" s="105" t="s">
        <v>2507</v>
      </c>
      <c r="AJ813" s="65">
        <f>$AAH$1184</f>
        <v>105.60000000000001</v>
      </c>
      <c r="AK813" s="365" t="s">
        <v>158</v>
      </c>
      <c r="AL813" s="105" t="s">
        <v>2516</v>
      </c>
      <c r="AN813" s="65">
        <f>$ABI$1190</f>
        <v>118.99999999999999</v>
      </c>
      <c r="AO813" s="365" t="s">
        <v>158</v>
      </c>
      <c r="AP813" s="105" t="s">
        <v>3161</v>
      </c>
      <c r="AR813" s="65">
        <f>$AJZ$1196</f>
        <v>116.19999999999999</v>
      </c>
      <c r="AS813" s="365" t="s">
        <v>158</v>
      </c>
      <c r="AT813" s="261" t="s">
        <v>3850</v>
      </c>
      <c r="AW813" s="65">
        <f>$BDA$1202</f>
        <v>31.5</v>
      </c>
    </row>
    <row r="814" spans="1:49" s="34" customFormat="1" ht="15.75" customHeight="1">
      <c r="A814" s="365" t="s">
        <v>159</v>
      </c>
      <c r="B814" s="105" t="s">
        <v>179</v>
      </c>
      <c r="D814" s="65">
        <f>$NM$1136</f>
        <v>156.69999999999999</v>
      </c>
      <c r="E814" s="365" t="s">
        <v>159</v>
      </c>
      <c r="F814" s="105" t="s">
        <v>3149</v>
      </c>
      <c r="H814" s="65">
        <f>$ANU$1142</f>
        <v>93</v>
      </c>
      <c r="I814" s="365" t="s">
        <v>159</v>
      </c>
      <c r="J814" s="260" t="s">
        <v>3169</v>
      </c>
      <c r="L814" s="65">
        <f>$APN$1148</f>
        <v>142.5</v>
      </c>
      <c r="M814" s="365" t="s">
        <v>159</v>
      </c>
      <c r="N814" s="261" t="s">
        <v>3845</v>
      </c>
      <c r="P814" s="65">
        <f>$AUJ$1154</f>
        <v>360.3</v>
      </c>
      <c r="Q814" s="365" t="s">
        <v>159</v>
      </c>
      <c r="R814" s="105" t="s">
        <v>2508</v>
      </c>
      <c r="T814" s="65">
        <f>$VL$1160</f>
        <v>110.6</v>
      </c>
      <c r="U814" s="365" t="s">
        <v>159</v>
      </c>
      <c r="V814" s="261" t="s">
        <v>3823</v>
      </c>
      <c r="X814" s="65">
        <f>$AWU$1166</f>
        <v>167.2</v>
      </c>
      <c r="Y814" s="365" t="s">
        <v>159</v>
      </c>
      <c r="Z814" s="544" t="s">
        <v>1278</v>
      </c>
      <c r="AB814" s="65">
        <f>$JI$1172</f>
        <v>97.949999999999989</v>
      </c>
      <c r="AC814" s="365" t="s">
        <v>159</v>
      </c>
      <c r="AD814" s="105" t="s">
        <v>2523</v>
      </c>
      <c r="AF814" s="65">
        <f>$AGW$1178</f>
        <v>106.5</v>
      </c>
      <c r="AG814" s="365" t="s">
        <v>159</v>
      </c>
      <c r="AH814" s="260" t="s">
        <v>3169</v>
      </c>
      <c r="AJ814" s="65">
        <f>$APN$1184</f>
        <v>105.60000000000001</v>
      </c>
      <c r="AK814" s="365" t="s">
        <v>159</v>
      </c>
      <c r="AL814" s="105" t="s">
        <v>3160</v>
      </c>
      <c r="AN814" s="65">
        <f>$AIP$1190</f>
        <v>114.4</v>
      </c>
      <c r="AO814" s="365" t="s">
        <v>159</v>
      </c>
      <c r="AP814" s="261" t="s">
        <v>3853</v>
      </c>
      <c r="AR814" s="65">
        <f>$ASZ$1196</f>
        <v>115.7</v>
      </c>
      <c r="AS814" s="365" t="s">
        <v>159</v>
      </c>
      <c r="AT814" s="261" t="s">
        <v>1594</v>
      </c>
      <c r="AW814" s="65">
        <f>$AQX$1202</f>
        <v>30.6</v>
      </c>
    </row>
    <row r="815" spans="1:49" s="34" customFormat="1" ht="15.75" customHeight="1">
      <c r="A815" s="365" t="s">
        <v>160</v>
      </c>
      <c r="B815" s="261" t="s">
        <v>1590</v>
      </c>
      <c r="D815" s="65">
        <f>$AAZ$1136</f>
        <v>152.69999999999999</v>
      </c>
      <c r="E815" s="365" t="s">
        <v>160</v>
      </c>
      <c r="F815" s="105" t="s">
        <v>630</v>
      </c>
      <c r="H815" s="65">
        <f>$UB$1142</f>
        <v>92.9</v>
      </c>
      <c r="I815" s="365" t="s">
        <v>160</v>
      </c>
      <c r="J815" s="261" t="s">
        <v>1587</v>
      </c>
      <c r="L815" s="65">
        <f>$DL$1148</f>
        <v>142.19999999999999</v>
      </c>
      <c r="M815" s="365" t="s">
        <v>160</v>
      </c>
      <c r="N815" s="105" t="s">
        <v>2095</v>
      </c>
      <c r="P815" s="65">
        <f>$TS$1154</f>
        <v>356.4</v>
      </c>
      <c r="Q815" s="365" t="s">
        <v>160</v>
      </c>
      <c r="R815" s="261" t="s">
        <v>31</v>
      </c>
      <c r="T815" s="65">
        <f>$CT$1160</f>
        <v>109.60000000000001</v>
      </c>
      <c r="U815" s="365" t="s">
        <v>160</v>
      </c>
      <c r="V815" s="105" t="s">
        <v>2092</v>
      </c>
      <c r="X815" s="65">
        <f>$SR$1166</f>
        <v>167.1</v>
      </c>
      <c r="Y815" s="365" t="s">
        <v>160</v>
      </c>
      <c r="Z815" s="105" t="s">
        <v>153</v>
      </c>
      <c r="AB815" s="65">
        <f>$AR$1172</f>
        <v>97.2</v>
      </c>
      <c r="AC815" s="365" t="s">
        <v>160</v>
      </c>
      <c r="AD815" s="261" t="s">
        <v>3850</v>
      </c>
      <c r="AF815" s="65">
        <f>$BDA$1178</f>
        <v>101.99999999999999</v>
      </c>
      <c r="AG815" s="365" t="s">
        <v>160</v>
      </c>
      <c r="AH815" s="261" t="s">
        <v>3847</v>
      </c>
      <c r="AJ815" s="65">
        <f>$AXV$1184</f>
        <v>105.60000000000001</v>
      </c>
      <c r="AK815" s="365" t="s">
        <v>160</v>
      </c>
      <c r="AL815" s="105" t="s">
        <v>2517</v>
      </c>
      <c r="AN815" s="65">
        <f>$AEL$1190</f>
        <v>114.4</v>
      </c>
      <c r="AO815" s="365" t="s">
        <v>160</v>
      </c>
      <c r="AP815" s="261" t="s">
        <v>3830</v>
      </c>
      <c r="AR815" s="65">
        <f>$AVK$1196</f>
        <v>115.60000000000001</v>
      </c>
      <c r="AS815" s="365" t="s">
        <v>160</v>
      </c>
      <c r="AT815" s="260" t="s">
        <v>3148</v>
      </c>
      <c r="AW815" s="65">
        <f>$ALA$1202</f>
        <v>29.4</v>
      </c>
    </row>
    <row r="816" spans="1:49" s="34" customFormat="1" ht="15.75" customHeight="1">
      <c r="A816" s="365" t="s">
        <v>162</v>
      </c>
      <c r="B816" s="544" t="s">
        <v>1279</v>
      </c>
      <c r="D816" s="65">
        <f>$GX$1136</f>
        <v>151.4</v>
      </c>
      <c r="E816" s="365" t="s">
        <v>162</v>
      </c>
      <c r="F816" s="261" t="s">
        <v>3845</v>
      </c>
      <c r="H816" s="65">
        <f>$AUJ$1142</f>
        <v>90.5</v>
      </c>
      <c r="I816" s="365" t="s">
        <v>162</v>
      </c>
      <c r="J816" s="105" t="s">
        <v>2525</v>
      </c>
      <c r="L816" s="65">
        <f>$AEU$1148</f>
        <v>142.19999999999999</v>
      </c>
      <c r="M816" s="365" t="s">
        <v>162</v>
      </c>
      <c r="N816" s="261" t="s">
        <v>1</v>
      </c>
      <c r="P816" s="65">
        <f>$WV$1154</f>
        <v>350.4</v>
      </c>
      <c r="Q816" s="365" t="s">
        <v>162</v>
      </c>
      <c r="R816" s="261" t="s">
        <v>3859</v>
      </c>
      <c r="T816" s="65">
        <f>$BDJ$1160</f>
        <v>108.6</v>
      </c>
      <c r="U816" s="365" t="s">
        <v>162</v>
      </c>
      <c r="V816" s="261" t="s">
        <v>3835</v>
      </c>
      <c r="X816" s="65">
        <f>$BEB$1166</f>
        <v>166.5</v>
      </c>
      <c r="Y816" s="365" t="s">
        <v>162</v>
      </c>
      <c r="Z816" s="105" t="s">
        <v>648</v>
      </c>
      <c r="AB816" s="65">
        <f>$PF$1172</f>
        <v>96.100000000000009</v>
      </c>
      <c r="AC816" s="365" t="s">
        <v>162</v>
      </c>
      <c r="AD816" s="105" t="s">
        <v>2503</v>
      </c>
      <c r="AF816" s="65">
        <f>$ADK$1178</f>
        <v>101.89999999999999</v>
      </c>
      <c r="AG816" s="365" t="s">
        <v>162</v>
      </c>
      <c r="AH816" s="260" t="s">
        <v>3175</v>
      </c>
      <c r="AJ816" s="65">
        <f>$AMB$1184</f>
        <v>105.60000000000001</v>
      </c>
      <c r="AK816" s="365" t="s">
        <v>162</v>
      </c>
      <c r="AL816" s="544" t="s">
        <v>1272</v>
      </c>
      <c r="AN816" s="65">
        <f>$AI$1190</f>
        <v>111.19999999999999</v>
      </c>
      <c r="AO816" s="365" t="s">
        <v>162</v>
      </c>
      <c r="AP816" s="261" t="s">
        <v>11</v>
      </c>
      <c r="AR816" s="65">
        <f>$EM$1196</f>
        <v>115.1</v>
      </c>
      <c r="AS816" s="365" t="s">
        <v>162</v>
      </c>
      <c r="AT816" s="105" t="s">
        <v>2625</v>
      </c>
      <c r="AW816" s="65">
        <f>$AEC$1202</f>
        <v>29.4</v>
      </c>
    </row>
    <row r="817" spans="1:49" s="34" customFormat="1" ht="15.75" customHeight="1">
      <c r="A817" s="365" t="s">
        <v>273</v>
      </c>
      <c r="B817" s="105" t="s">
        <v>3161</v>
      </c>
      <c r="D817" s="65">
        <f>$AJZ$1136</f>
        <v>151.4</v>
      </c>
      <c r="E817" s="365" t="s">
        <v>273</v>
      </c>
      <c r="F817" s="105" t="s">
        <v>655</v>
      </c>
      <c r="H817" s="65">
        <f>$VC$1142</f>
        <v>89.9</v>
      </c>
      <c r="I817" s="365" t="s">
        <v>273</v>
      </c>
      <c r="J817" s="105" t="s">
        <v>3149</v>
      </c>
      <c r="L817" s="65">
        <f>$ANU$1148</f>
        <v>138</v>
      </c>
      <c r="M817" s="365" t="s">
        <v>273</v>
      </c>
      <c r="N817" s="105" t="s">
        <v>2506</v>
      </c>
      <c r="P817" s="65">
        <f>$ZP$1154</f>
        <v>346.79999999999995</v>
      </c>
      <c r="Q817" s="365" t="s">
        <v>273</v>
      </c>
      <c r="R817" s="105" t="s">
        <v>2521</v>
      </c>
      <c r="T817" s="65">
        <f>$ACS$1160</f>
        <v>103.80000000000001</v>
      </c>
      <c r="U817" s="365" t="s">
        <v>273</v>
      </c>
      <c r="V817" s="261" t="s">
        <v>1</v>
      </c>
      <c r="X817" s="65">
        <f>$WV$1166</f>
        <v>165.7</v>
      </c>
      <c r="Y817" s="365" t="s">
        <v>273</v>
      </c>
      <c r="Z817" s="261" t="s">
        <v>11</v>
      </c>
      <c r="AB817" s="65">
        <f>$EM$1172</f>
        <v>96.1</v>
      </c>
      <c r="AC817" s="365" t="s">
        <v>273</v>
      </c>
      <c r="AD817" s="261" t="s">
        <v>3851</v>
      </c>
      <c r="AF817" s="65">
        <f>$BET$1178</f>
        <v>99.399999999999991</v>
      </c>
      <c r="AG817" s="365" t="s">
        <v>273</v>
      </c>
      <c r="AH817" s="261" t="s">
        <v>1587</v>
      </c>
      <c r="AJ817" s="65">
        <f>$DL$1184</f>
        <v>95.300000000000011</v>
      </c>
      <c r="AK817" s="365" t="s">
        <v>273</v>
      </c>
      <c r="AL817" s="105" t="s">
        <v>154</v>
      </c>
      <c r="AN817" s="65">
        <f>$BJ$1190</f>
        <v>100.3</v>
      </c>
      <c r="AO817" s="365" t="s">
        <v>273</v>
      </c>
      <c r="AP817" s="261" t="s">
        <v>3831</v>
      </c>
      <c r="AR817" s="65">
        <f>$AXD$1196</f>
        <v>115.1</v>
      </c>
      <c r="AS817" s="365" t="s">
        <v>273</v>
      </c>
      <c r="AT817" s="105" t="s">
        <v>2507</v>
      </c>
      <c r="AW817" s="65">
        <f>$AAH$1202</f>
        <v>29.4</v>
      </c>
    </row>
    <row r="818" spans="1:49" s="34" customFormat="1" ht="15.75" customHeight="1">
      <c r="A818" s="365" t="s">
        <v>274</v>
      </c>
      <c r="B818" s="260" t="s">
        <v>3163</v>
      </c>
      <c r="D818" s="65">
        <f>$ANC$1136</f>
        <v>151.4</v>
      </c>
      <c r="E818" s="365" t="s">
        <v>274</v>
      </c>
      <c r="F818" s="105" t="s">
        <v>665</v>
      </c>
      <c r="H818" s="65">
        <f>$Q$1142</f>
        <v>89.800000000000011</v>
      </c>
      <c r="I818" s="365" t="s">
        <v>274</v>
      </c>
      <c r="J818" s="261" t="s">
        <v>4073</v>
      </c>
      <c r="L818" s="65">
        <f>$BFC$1148</f>
        <v>138</v>
      </c>
      <c r="M818" s="365" t="s">
        <v>274</v>
      </c>
      <c r="N818" s="260" t="s">
        <v>3165</v>
      </c>
      <c r="P818" s="65">
        <f>$AOV$1154</f>
        <v>345.2</v>
      </c>
      <c r="Q818" s="365" t="s">
        <v>274</v>
      </c>
      <c r="R818" s="105" t="s">
        <v>665</v>
      </c>
      <c r="T818" s="65">
        <f>$Q$1160</f>
        <v>103.80000000000001</v>
      </c>
      <c r="U818" s="365" t="s">
        <v>274</v>
      </c>
      <c r="V818" s="105" t="s">
        <v>152</v>
      </c>
      <c r="X818" s="65">
        <f>$TA$1166</f>
        <v>155.19999999999999</v>
      </c>
      <c r="Y818" s="365" t="s">
        <v>274</v>
      </c>
      <c r="Z818" s="105" t="s">
        <v>2625</v>
      </c>
      <c r="AB818" s="65">
        <f>$AEC$1172</f>
        <v>94.3</v>
      </c>
      <c r="AC818" s="365" t="s">
        <v>274</v>
      </c>
      <c r="AD818" s="105" t="s">
        <v>2097</v>
      </c>
      <c r="AF818" s="65">
        <f>$QG$1178</f>
        <v>99.399999999999991</v>
      </c>
      <c r="AG818" s="365" t="s">
        <v>274</v>
      </c>
      <c r="AH818" s="261" t="s">
        <v>3826</v>
      </c>
      <c r="AJ818" s="65">
        <f>$BBZ$1184</f>
        <v>86.9</v>
      </c>
      <c r="AK818" s="365" t="s">
        <v>274</v>
      </c>
      <c r="AL818" s="261" t="s">
        <v>1592</v>
      </c>
      <c r="AN818" s="65">
        <f>$ZG$1190</f>
        <v>97.700000000000017</v>
      </c>
      <c r="AO818" s="365" t="s">
        <v>274</v>
      </c>
      <c r="AP818" s="261" t="s">
        <v>3852</v>
      </c>
      <c r="AR818" s="65">
        <f>$ARG$1196</f>
        <v>115</v>
      </c>
      <c r="AS818" s="365" t="s">
        <v>274</v>
      </c>
      <c r="AT818" s="261" t="s">
        <v>37</v>
      </c>
      <c r="AW818" s="65">
        <f>$FE$1202</f>
        <v>29.4</v>
      </c>
    </row>
    <row r="819" spans="1:49" s="34" customFormat="1" ht="15.75" customHeight="1">
      <c r="A819" s="365" t="s">
        <v>275</v>
      </c>
      <c r="B819" s="261" t="s">
        <v>3846</v>
      </c>
      <c r="D819" s="65">
        <f>$AWC$1136</f>
        <v>151.4</v>
      </c>
      <c r="E819" s="365" t="s">
        <v>275</v>
      </c>
      <c r="F819" s="544" t="s">
        <v>1278</v>
      </c>
      <c r="H819" s="65">
        <f>$JI$1142</f>
        <v>89.800000000000011</v>
      </c>
      <c r="I819" s="365" t="s">
        <v>275</v>
      </c>
      <c r="J819" s="105" t="s">
        <v>2517</v>
      </c>
      <c r="L819" s="65">
        <f>$AEL$1148</f>
        <v>138</v>
      </c>
      <c r="M819" s="365" t="s">
        <v>275</v>
      </c>
      <c r="N819" s="261" t="s">
        <v>1579</v>
      </c>
      <c r="P819" s="65">
        <f>$GO$1154</f>
        <v>344.09999999999997</v>
      </c>
      <c r="Q819" s="365" t="s">
        <v>275</v>
      </c>
      <c r="R819" s="261" t="s">
        <v>1580</v>
      </c>
      <c r="T819" s="65">
        <f>$YF$1160</f>
        <v>100.69999999999999</v>
      </c>
      <c r="U819" s="365" t="s">
        <v>275</v>
      </c>
      <c r="V819" s="105" t="s">
        <v>630</v>
      </c>
      <c r="X819" s="65">
        <f>$UB$1166</f>
        <v>153.6</v>
      </c>
      <c r="Y819" s="365" t="s">
        <v>275</v>
      </c>
      <c r="Z819" s="261" t="s">
        <v>1587</v>
      </c>
      <c r="AB819" s="65">
        <f>$DL$1172</f>
        <v>93.850000000000009</v>
      </c>
      <c r="AC819" s="365" t="s">
        <v>275</v>
      </c>
      <c r="AD819" s="261" t="s">
        <v>3848</v>
      </c>
      <c r="AF819" s="65">
        <f>$AZO$1178</f>
        <v>97.600000000000009</v>
      </c>
      <c r="AG819" s="365" t="s">
        <v>275</v>
      </c>
      <c r="AH819" s="105" t="s">
        <v>2509</v>
      </c>
      <c r="AJ819" s="65">
        <f>$ACA$1184</f>
        <v>86.9</v>
      </c>
      <c r="AK819" s="365" t="s">
        <v>275</v>
      </c>
      <c r="AL819" s="261" t="s">
        <v>2171</v>
      </c>
      <c r="AN819" s="65">
        <f>$IZ$1190</f>
        <v>93.4</v>
      </c>
      <c r="AO819" s="365" t="s">
        <v>275</v>
      </c>
      <c r="AP819" s="105" t="s">
        <v>2511</v>
      </c>
      <c r="AR819" s="65">
        <f>$ADB$1196</f>
        <v>114.9</v>
      </c>
      <c r="AS819" s="365" t="s">
        <v>275</v>
      </c>
      <c r="AT819" s="261" t="s">
        <v>3852</v>
      </c>
      <c r="AW819" s="65">
        <f>$ARG$1202</f>
        <v>28.6</v>
      </c>
    </row>
    <row r="820" spans="1:49" s="34" customFormat="1" ht="15.75" customHeight="1">
      <c r="A820" s="365" t="s">
        <v>276</v>
      </c>
      <c r="B820" s="261" t="s">
        <v>3836</v>
      </c>
      <c r="D820" s="65">
        <f>$ASH$1136</f>
        <v>151.4</v>
      </c>
      <c r="E820" s="365" t="s">
        <v>276</v>
      </c>
      <c r="F820" s="105" t="s">
        <v>2078</v>
      </c>
      <c r="H820" s="65">
        <f>$UK$1142</f>
        <v>89.1</v>
      </c>
      <c r="I820" s="365" t="s">
        <v>276</v>
      </c>
      <c r="J820" s="261" t="s">
        <v>3852</v>
      </c>
      <c r="L820" s="65">
        <f>$ARG$1148</f>
        <v>136.20000000000002</v>
      </c>
      <c r="M820" s="365" t="s">
        <v>276</v>
      </c>
      <c r="N820" s="105" t="s">
        <v>2078</v>
      </c>
      <c r="P820" s="65">
        <f>$UK$1154</f>
        <v>338.6</v>
      </c>
      <c r="Q820" s="365" t="s">
        <v>276</v>
      </c>
      <c r="R820" s="260" t="s">
        <v>142</v>
      </c>
      <c r="T820" s="65">
        <f>$Z$1160</f>
        <v>100.4</v>
      </c>
      <c r="U820" s="365" t="s">
        <v>276</v>
      </c>
      <c r="V820" s="105" t="s">
        <v>2508</v>
      </c>
      <c r="X820" s="65">
        <f>$VL$1166</f>
        <v>151.9</v>
      </c>
      <c r="Y820" s="365" t="s">
        <v>276</v>
      </c>
      <c r="Z820" s="105" t="s">
        <v>2520</v>
      </c>
      <c r="AB820" s="65">
        <f>$ADT$1172</f>
        <v>93.800000000000011</v>
      </c>
      <c r="AC820" s="365" t="s">
        <v>276</v>
      </c>
      <c r="AD820" s="105" t="s">
        <v>2090</v>
      </c>
      <c r="AF820" s="65">
        <f>$RH$1178</f>
        <v>94.8</v>
      </c>
      <c r="AG820" s="365" t="s">
        <v>276</v>
      </c>
      <c r="AH820" s="261" t="s">
        <v>1575</v>
      </c>
      <c r="AJ820" s="65">
        <f>$MU$1184</f>
        <v>86.9</v>
      </c>
      <c r="AK820" s="365" t="s">
        <v>276</v>
      </c>
      <c r="AL820" s="261" t="s">
        <v>3833</v>
      </c>
      <c r="AN820" s="65">
        <f>$BAP$1190</f>
        <v>89.8</v>
      </c>
      <c r="AO820" s="365" t="s">
        <v>276</v>
      </c>
      <c r="AP820" s="105" t="s">
        <v>161</v>
      </c>
      <c r="AR820" s="65">
        <f>$LT$1196</f>
        <v>114.19999999999999</v>
      </c>
      <c r="AS820" s="365" t="s">
        <v>276</v>
      </c>
      <c r="AT820" s="105" t="s">
        <v>2513</v>
      </c>
      <c r="AW820" s="65">
        <f>$AGE$1202</f>
        <v>28.5</v>
      </c>
    </row>
    <row r="821" spans="1:49" s="34" customFormat="1" ht="15.75" customHeight="1">
      <c r="A821" s="365" t="s">
        <v>602</v>
      </c>
      <c r="B821" s="261" t="s">
        <v>33</v>
      </c>
      <c r="D821" s="65">
        <f>$ED$1136</f>
        <v>151.4</v>
      </c>
      <c r="E821" s="365" t="s">
        <v>602</v>
      </c>
      <c r="F821" s="105" t="s">
        <v>2529</v>
      </c>
      <c r="H821" s="65">
        <f>$AFM$1142</f>
        <v>87.699999999999989</v>
      </c>
      <c r="I821" s="365" t="s">
        <v>602</v>
      </c>
      <c r="J821" s="105" t="s">
        <v>613</v>
      </c>
      <c r="L821" s="65">
        <f>$BS$1148</f>
        <v>135.69999999999999</v>
      </c>
      <c r="M821" s="365" t="s">
        <v>602</v>
      </c>
      <c r="N821" s="261" t="s">
        <v>1584</v>
      </c>
      <c r="P821" s="65">
        <f>$PO$1154</f>
        <v>327.59999999999997</v>
      </c>
      <c r="Q821" s="365" t="s">
        <v>602</v>
      </c>
      <c r="R821" s="261" t="s">
        <v>3853</v>
      </c>
      <c r="T821" s="65">
        <f>$ASZ$1160</f>
        <v>100.2</v>
      </c>
      <c r="U821" s="365" t="s">
        <v>602</v>
      </c>
      <c r="V821" s="544" t="s">
        <v>1277</v>
      </c>
      <c r="X821" s="65">
        <f>$KJ$1166</f>
        <v>150.1</v>
      </c>
      <c r="Y821" s="365" t="s">
        <v>602</v>
      </c>
      <c r="Z821" s="105" t="s">
        <v>2080</v>
      </c>
      <c r="AB821" s="65">
        <f>$TJ$1172</f>
        <v>93.5</v>
      </c>
      <c r="AC821" s="365" t="s">
        <v>602</v>
      </c>
      <c r="AD821" s="105" t="s">
        <v>2076</v>
      </c>
      <c r="AF821" s="65">
        <f>$PX$1178</f>
        <v>93.7</v>
      </c>
      <c r="AG821" s="365" t="s">
        <v>602</v>
      </c>
      <c r="AH821" s="105" t="s">
        <v>630</v>
      </c>
      <c r="AJ821" s="65">
        <f>$UB$1184</f>
        <v>73.599999999999994</v>
      </c>
      <c r="AK821" s="365" t="s">
        <v>602</v>
      </c>
      <c r="AL821" s="260" t="s">
        <v>3154</v>
      </c>
      <c r="AN821" s="65">
        <f>$ANL$1190</f>
        <v>86.1</v>
      </c>
      <c r="AO821" s="365" t="s">
        <v>602</v>
      </c>
      <c r="AP821" s="260" t="s">
        <v>142</v>
      </c>
      <c r="AR821" s="65">
        <f>$Z$1196</f>
        <v>113.5</v>
      </c>
      <c r="AS821" s="365" t="s">
        <v>602</v>
      </c>
      <c r="AT821" s="105" t="s">
        <v>613</v>
      </c>
      <c r="AW821" s="65">
        <f>$BS$1202</f>
        <v>28.5</v>
      </c>
    </row>
    <row r="822" spans="1:49" s="34" customFormat="1" ht="15.75" customHeight="1">
      <c r="A822" s="365" t="s">
        <v>603</v>
      </c>
      <c r="B822" s="261" t="s">
        <v>37</v>
      </c>
      <c r="D822" s="65">
        <f>$FE$1136</f>
        <v>151.4</v>
      </c>
      <c r="E822" s="365" t="s">
        <v>603</v>
      </c>
      <c r="F822" s="260" t="s">
        <v>3169</v>
      </c>
      <c r="H822" s="65">
        <f>$APN$1142</f>
        <v>83.9</v>
      </c>
      <c r="I822" s="365" t="s">
        <v>603</v>
      </c>
      <c r="J822" s="261" t="s">
        <v>17</v>
      </c>
      <c r="L822" s="65">
        <f>$FW$1148</f>
        <v>134.9</v>
      </c>
      <c r="M822" s="365" t="s">
        <v>603</v>
      </c>
      <c r="N822" s="105" t="s">
        <v>2094</v>
      </c>
      <c r="P822" s="65">
        <f>$JR$1154</f>
        <v>327.59999999999997</v>
      </c>
      <c r="Q822" s="365" t="s">
        <v>603</v>
      </c>
      <c r="R822" s="105" t="s">
        <v>2083</v>
      </c>
      <c r="T822" s="65">
        <f>$OW$1160</f>
        <v>99</v>
      </c>
      <c r="U822" s="365" t="s">
        <v>603</v>
      </c>
      <c r="V822" s="105" t="s">
        <v>2097</v>
      </c>
      <c r="X822" s="65">
        <f>$QG$1166</f>
        <v>148.89999999999998</v>
      </c>
      <c r="Y822" s="365" t="s">
        <v>603</v>
      </c>
      <c r="Z822" s="260" t="s">
        <v>3166</v>
      </c>
      <c r="AB822" s="65">
        <f>$AIG$1172</f>
        <v>92.8</v>
      </c>
      <c r="AC822" s="365" t="s">
        <v>603</v>
      </c>
      <c r="AD822" s="544" t="s">
        <v>1277</v>
      </c>
      <c r="AF822" s="65">
        <f>$KJ$1178</f>
        <v>93.5</v>
      </c>
      <c r="AG822" s="365" t="s">
        <v>603</v>
      </c>
      <c r="AH822" s="372" t="s">
        <v>27</v>
      </c>
      <c r="AJ822" s="65">
        <f>$AQO$1184</f>
        <v>65.400000000000006</v>
      </c>
      <c r="AK822" s="365" t="s">
        <v>603</v>
      </c>
      <c r="AL822" s="261" t="s">
        <v>1587</v>
      </c>
      <c r="AN822" s="65">
        <f>$DL$1190</f>
        <v>83.399999999999991</v>
      </c>
      <c r="AO822" s="365" t="s">
        <v>603</v>
      </c>
      <c r="AP822" s="261" t="s">
        <v>3850</v>
      </c>
      <c r="AR822" s="65">
        <f>$BDA$1196</f>
        <v>112</v>
      </c>
      <c r="AS822" s="365" t="s">
        <v>603</v>
      </c>
      <c r="AT822" s="105" t="s">
        <v>2519</v>
      </c>
      <c r="AW822" s="65">
        <f>$UT$1202</f>
        <v>28.5</v>
      </c>
    </row>
    <row r="823" spans="1:49" s="34" customFormat="1" ht="15.75" customHeight="1">
      <c r="A823" s="365" t="s">
        <v>604</v>
      </c>
      <c r="B823" s="260" t="s">
        <v>3175</v>
      </c>
      <c r="D823" s="65">
        <f>$AMB$1136</f>
        <v>151.4</v>
      </c>
      <c r="E823" s="365" t="s">
        <v>604</v>
      </c>
      <c r="F823" s="261" t="s">
        <v>1575</v>
      </c>
      <c r="H823" s="65">
        <f>$MU$1142</f>
        <v>83.9</v>
      </c>
      <c r="I823" s="365" t="s">
        <v>604</v>
      </c>
      <c r="J823" s="105" t="s">
        <v>620</v>
      </c>
      <c r="L823" s="65">
        <f>$ND$1148</f>
        <v>133.5</v>
      </c>
      <c r="M823" s="365" t="s">
        <v>604</v>
      </c>
      <c r="N823" s="261" t="s">
        <v>3833</v>
      </c>
      <c r="P823" s="65">
        <f>$BAP$1154</f>
        <v>327.59999999999997</v>
      </c>
      <c r="Q823" s="365" t="s">
        <v>604</v>
      </c>
      <c r="R823" s="260" t="s">
        <v>3181</v>
      </c>
      <c r="T823" s="65">
        <f>$AOD$1160</f>
        <v>98.1</v>
      </c>
      <c r="U823" s="365" t="s">
        <v>604</v>
      </c>
      <c r="V823" s="105" t="s">
        <v>616</v>
      </c>
      <c r="X823" s="65">
        <f>$HG$1166</f>
        <v>146.5</v>
      </c>
      <c r="Y823" s="365" t="s">
        <v>604</v>
      </c>
      <c r="Z823" s="105" t="s">
        <v>2510</v>
      </c>
      <c r="AB823" s="65">
        <f>$AHF$1172</f>
        <v>90.7</v>
      </c>
      <c r="AC823" s="365" t="s">
        <v>604</v>
      </c>
      <c r="AD823" s="105" t="s">
        <v>161</v>
      </c>
      <c r="AF823" s="65">
        <f>$LT$1178</f>
        <v>93.5</v>
      </c>
      <c r="AG823" s="365" t="s">
        <v>604</v>
      </c>
      <c r="AH823" s="372" t="s">
        <v>3168</v>
      </c>
      <c r="AJ823" s="65">
        <f>$AQF$1184</f>
        <v>64.5</v>
      </c>
      <c r="AK823" s="365" t="s">
        <v>604</v>
      </c>
      <c r="AL823" s="261" t="s">
        <v>1589</v>
      </c>
      <c r="AN823" s="65">
        <f>$IH$1190</f>
        <v>82.3</v>
      </c>
      <c r="AO823" s="365" t="s">
        <v>604</v>
      </c>
      <c r="AP823" s="261" t="s">
        <v>3844</v>
      </c>
      <c r="AR823" s="65">
        <f>$ASQ$1196</f>
        <v>110.6</v>
      </c>
      <c r="AS823" s="365" t="s">
        <v>604</v>
      </c>
      <c r="AT823" s="105" t="s">
        <v>2612</v>
      </c>
      <c r="AW823" s="65">
        <f>$ABR$1202</f>
        <v>28.5</v>
      </c>
    </row>
    <row r="824" spans="1:49" s="34" customFormat="1" ht="15.75" customHeight="1">
      <c r="A824" s="365" t="s">
        <v>606</v>
      </c>
      <c r="B824" s="261" t="s">
        <v>1</v>
      </c>
      <c r="D824" s="65">
        <f>$WV$1136</f>
        <v>150.5</v>
      </c>
      <c r="E824" s="365" t="s">
        <v>606</v>
      </c>
      <c r="F824" s="260" t="s">
        <v>3154</v>
      </c>
      <c r="H824" s="65">
        <f>$ANL$1142</f>
        <v>78.5</v>
      </c>
      <c r="I824" s="365" t="s">
        <v>606</v>
      </c>
      <c r="J824" s="261" t="s">
        <v>1592</v>
      </c>
      <c r="L824" s="65">
        <f>$ZG$1148</f>
        <v>132.10000000000002</v>
      </c>
      <c r="M824" s="365" t="s">
        <v>606</v>
      </c>
      <c r="N824" s="261" t="s">
        <v>3847</v>
      </c>
      <c r="P824" s="65">
        <f>$AXV$1154</f>
        <v>327.59999999999997</v>
      </c>
      <c r="Q824" s="365" t="s">
        <v>606</v>
      </c>
      <c r="R824" s="260" t="s">
        <v>3147</v>
      </c>
      <c r="T824" s="65">
        <f>$AJH$1160</f>
        <v>97.600000000000009</v>
      </c>
      <c r="U824" s="365" t="s">
        <v>606</v>
      </c>
      <c r="V824" s="105" t="s">
        <v>2522</v>
      </c>
      <c r="X824" s="65">
        <f>$XN$1166</f>
        <v>145</v>
      </c>
      <c r="Y824" s="365" t="s">
        <v>606</v>
      </c>
      <c r="Z824" s="105" t="s">
        <v>616</v>
      </c>
      <c r="AB824" s="65">
        <f>$HG$1172</f>
        <v>90.649999999999991</v>
      </c>
      <c r="AC824" s="365" t="s">
        <v>606</v>
      </c>
      <c r="AD824" s="260" t="s">
        <v>3175</v>
      </c>
      <c r="AF824" s="65">
        <f>$AMB$1178</f>
        <v>93.5</v>
      </c>
      <c r="AG824" s="365" t="s">
        <v>606</v>
      </c>
      <c r="AH824" s="261" t="s">
        <v>2171</v>
      </c>
      <c r="AJ824" s="65">
        <f>$IZ$1184</f>
        <v>59.4</v>
      </c>
      <c r="AK824" s="365" t="s">
        <v>606</v>
      </c>
      <c r="AL824" s="260" t="s">
        <v>143</v>
      </c>
      <c r="AN824" s="65">
        <f>$IQ$1190</f>
        <v>79.2</v>
      </c>
      <c r="AO824" s="365" t="s">
        <v>606</v>
      </c>
      <c r="AP824" s="261" t="s">
        <v>31</v>
      </c>
      <c r="AR824" s="65">
        <f>$CT$1196</f>
        <v>110.4</v>
      </c>
      <c r="AS824" s="365" t="s">
        <v>606</v>
      </c>
      <c r="AT824" s="105" t="s">
        <v>2518</v>
      </c>
      <c r="AW824" s="65">
        <f>$XW$1202</f>
        <v>28.5</v>
      </c>
    </row>
    <row r="825" spans="1:49" s="34" customFormat="1" ht="15.75" customHeight="1">
      <c r="A825" s="365" t="s">
        <v>612</v>
      </c>
      <c r="B825" s="105" t="s">
        <v>2512</v>
      </c>
      <c r="D825" s="65">
        <f>$AFV$1136</f>
        <v>149.4</v>
      </c>
      <c r="E825" s="365" t="s">
        <v>612</v>
      </c>
      <c r="F825" s="261" t="s">
        <v>3856</v>
      </c>
      <c r="H825" s="65">
        <f>$AYE$1142</f>
        <v>78</v>
      </c>
      <c r="I825" s="365" t="s">
        <v>612</v>
      </c>
      <c r="J825" s="260" t="s">
        <v>3158</v>
      </c>
      <c r="L825" s="65">
        <f>$ALS$1148</f>
        <v>131.80000000000001</v>
      </c>
      <c r="M825" s="365" t="s">
        <v>612</v>
      </c>
      <c r="N825" s="105" t="s">
        <v>2516</v>
      </c>
      <c r="P825" s="65">
        <f>$ABI$1154</f>
        <v>324</v>
      </c>
      <c r="Q825" s="365" t="s">
        <v>612</v>
      </c>
      <c r="R825" s="261" t="s">
        <v>3837</v>
      </c>
      <c r="T825" s="65">
        <f>$AUA$1160</f>
        <v>97</v>
      </c>
      <c r="U825" s="365" t="s">
        <v>612</v>
      </c>
      <c r="V825" s="105" t="s">
        <v>3160</v>
      </c>
      <c r="X825" s="65">
        <f>$AIP$1166</f>
        <v>143.30000000000001</v>
      </c>
      <c r="Y825" s="365" t="s">
        <v>612</v>
      </c>
      <c r="Z825" s="544" t="s">
        <v>1286</v>
      </c>
      <c r="AB825" s="65">
        <f>$H$1172</f>
        <v>90.1</v>
      </c>
      <c r="AC825" s="365" t="s">
        <v>612</v>
      </c>
      <c r="AD825" s="261" t="s">
        <v>1</v>
      </c>
      <c r="AF825" s="65">
        <f>$WV$1178</f>
        <v>92.3</v>
      </c>
      <c r="AG825" s="365" t="s">
        <v>612</v>
      </c>
      <c r="AH825" s="261" t="s">
        <v>25</v>
      </c>
      <c r="AJ825" s="65">
        <f>$CK$1184</f>
        <v>57</v>
      </c>
      <c r="AK825" s="365" t="s">
        <v>612</v>
      </c>
      <c r="AL825" s="261" t="s">
        <v>4073</v>
      </c>
      <c r="AN825" s="65">
        <f>$BFC$1190</f>
        <v>79</v>
      </c>
      <c r="AO825" s="365" t="s">
        <v>612</v>
      </c>
      <c r="AP825" s="544" t="s">
        <v>1272</v>
      </c>
      <c r="AR825" s="65">
        <f>$AI$1196</f>
        <v>110.1</v>
      </c>
      <c r="AS825" s="365" t="s">
        <v>612</v>
      </c>
      <c r="AT825" s="105" t="s">
        <v>637</v>
      </c>
      <c r="AW825" s="65">
        <f>$ON$1202</f>
        <v>27.3</v>
      </c>
    </row>
    <row r="826" spans="1:49" s="34" customFormat="1" ht="15.75" customHeight="1">
      <c r="A826" s="365" t="s">
        <v>614</v>
      </c>
      <c r="B826" s="261" t="s">
        <v>1666</v>
      </c>
      <c r="D826" s="65">
        <f>$ML$1136</f>
        <v>149.4</v>
      </c>
      <c r="E826" s="365" t="s">
        <v>614</v>
      </c>
      <c r="F826" s="105" t="s">
        <v>2080</v>
      </c>
      <c r="H826" s="65">
        <f>$TJ$1142</f>
        <v>78</v>
      </c>
      <c r="I826" s="365" t="s">
        <v>614</v>
      </c>
      <c r="J826" s="105" t="s">
        <v>152</v>
      </c>
      <c r="L826" s="65">
        <f>$TA$1148</f>
        <v>131.39999999999998</v>
      </c>
      <c r="M826" s="365" t="s">
        <v>614</v>
      </c>
      <c r="N826" s="261" t="s">
        <v>1666</v>
      </c>
      <c r="P826" s="65">
        <f>$ML$1154</f>
        <v>324</v>
      </c>
      <c r="Q826" s="365" t="s">
        <v>614</v>
      </c>
      <c r="R826" s="105" t="s">
        <v>655</v>
      </c>
      <c r="T826" s="65">
        <f>$VC$1160</f>
        <v>96.4</v>
      </c>
      <c r="U826" s="365" t="s">
        <v>614</v>
      </c>
      <c r="V826" s="105" t="s">
        <v>2523</v>
      </c>
      <c r="X826" s="65">
        <f>$AGW$1166</f>
        <v>141.20000000000002</v>
      </c>
      <c r="Y826" s="365" t="s">
        <v>614</v>
      </c>
      <c r="Z826" s="105" t="s">
        <v>154</v>
      </c>
      <c r="AB826" s="65">
        <f>$BJ$1172</f>
        <v>90.1</v>
      </c>
      <c r="AC826" s="365" t="s">
        <v>614</v>
      </c>
      <c r="AD826" s="261" t="s">
        <v>1580</v>
      </c>
      <c r="AF826" s="65">
        <f>$YF$1178</f>
        <v>92.3</v>
      </c>
      <c r="AG826" s="365" t="s">
        <v>614</v>
      </c>
      <c r="AH826" s="105" t="s">
        <v>2512</v>
      </c>
      <c r="AJ826" s="65">
        <f>$AFV$1184</f>
        <v>55.5</v>
      </c>
      <c r="AK826" s="365" t="s">
        <v>614</v>
      </c>
      <c r="AL826" s="105" t="s">
        <v>2092</v>
      </c>
      <c r="AN826" s="65">
        <f>$SR$1190</f>
        <v>77.3</v>
      </c>
      <c r="AO826" s="365" t="s">
        <v>614</v>
      </c>
      <c r="AP826" s="105" t="s">
        <v>2077</v>
      </c>
      <c r="AR826" s="65">
        <f>$YO$1196</f>
        <v>110</v>
      </c>
      <c r="AS826" s="365" t="s">
        <v>614</v>
      </c>
      <c r="AT826" s="261" t="s">
        <v>11</v>
      </c>
      <c r="AW826" s="65">
        <f>$EM$1202</f>
        <v>27.3</v>
      </c>
    </row>
    <row r="827" spans="1:49" s="34" customFormat="1" ht="15.75" customHeight="1">
      <c r="A827" s="365" t="s">
        <v>617</v>
      </c>
      <c r="B827" s="260" t="s">
        <v>3147</v>
      </c>
      <c r="D827" s="65">
        <f>$AJH$1136</f>
        <v>148.1</v>
      </c>
      <c r="E827" s="365" t="s">
        <v>617</v>
      </c>
      <c r="F827" s="105" t="s">
        <v>616</v>
      </c>
      <c r="H827" s="65">
        <f>$HG$1142</f>
        <v>78</v>
      </c>
      <c r="I827" s="365" t="s">
        <v>617</v>
      </c>
      <c r="J827" s="105" t="s">
        <v>2077</v>
      </c>
      <c r="L827" s="65">
        <f>$YO$1148</f>
        <v>131.19999999999999</v>
      </c>
      <c r="M827" s="365" t="s">
        <v>617</v>
      </c>
      <c r="N827" s="544" t="s">
        <v>1286</v>
      </c>
      <c r="P827" s="65">
        <f>$H$1154</f>
        <v>324</v>
      </c>
      <c r="Q827" s="365" t="s">
        <v>617</v>
      </c>
      <c r="R827" s="261" t="s">
        <v>3848</v>
      </c>
      <c r="T827" s="65">
        <f>$AZO$1160</f>
        <v>95</v>
      </c>
      <c r="U827" s="365" t="s">
        <v>617</v>
      </c>
      <c r="V827" s="105" t="s">
        <v>3149</v>
      </c>
      <c r="X827" s="65">
        <f>$ANU$1166</f>
        <v>139.5</v>
      </c>
      <c r="Y827" s="365" t="s">
        <v>617</v>
      </c>
      <c r="Z827" s="260" t="s">
        <v>21</v>
      </c>
      <c r="AB827" s="65">
        <f>$CB$1172</f>
        <v>89.949999999999989</v>
      </c>
      <c r="AC827" s="365" t="s">
        <v>617</v>
      </c>
      <c r="AD827" s="261" t="s">
        <v>3846</v>
      </c>
      <c r="AF827" s="65">
        <f>$AWC$1178</f>
        <v>92.3</v>
      </c>
      <c r="AG827" s="365" t="s">
        <v>617</v>
      </c>
      <c r="AH827" s="261" t="s">
        <v>1583</v>
      </c>
      <c r="AJ827" s="65">
        <f>$AAQ$1184</f>
        <v>54.400000000000006</v>
      </c>
      <c r="AK827" s="365" t="s">
        <v>617</v>
      </c>
      <c r="AL827" s="261" t="s">
        <v>3840</v>
      </c>
      <c r="AN827" s="65">
        <f>$AZF$1190</f>
        <v>76.7</v>
      </c>
      <c r="AO827" s="365" t="s">
        <v>617</v>
      </c>
      <c r="AP827" s="261" t="s">
        <v>25</v>
      </c>
      <c r="AR827" s="65">
        <f>$CK$1196</f>
        <v>109.60000000000001</v>
      </c>
      <c r="AS827" s="365" t="s">
        <v>617</v>
      </c>
      <c r="AT827" s="105" t="s">
        <v>3164</v>
      </c>
      <c r="AW827" s="65">
        <f>$ALJ$1202</f>
        <v>27.3</v>
      </c>
    </row>
    <row r="828" spans="1:49" s="34" customFormat="1" ht="15.75" customHeight="1">
      <c r="A828" s="365" t="s">
        <v>618</v>
      </c>
      <c r="B828" s="261" t="s">
        <v>3859</v>
      </c>
      <c r="D828" s="65">
        <f>$BDJ$1136</f>
        <v>148.1</v>
      </c>
      <c r="E828" s="365" t="s">
        <v>618</v>
      </c>
      <c r="F828" s="261" t="s">
        <v>3857</v>
      </c>
      <c r="H828" s="65">
        <f>$AZX$1142</f>
        <v>76.5</v>
      </c>
      <c r="I828" s="365" t="s">
        <v>618</v>
      </c>
      <c r="J828" s="105" t="s">
        <v>2521</v>
      </c>
      <c r="L828" s="65">
        <f>$ACS$1148</f>
        <v>130.19999999999999</v>
      </c>
      <c r="M828" s="365" t="s">
        <v>618</v>
      </c>
      <c r="N828" s="105" t="s">
        <v>613</v>
      </c>
      <c r="P828" s="65">
        <f>$BS$1154</f>
        <v>320.5</v>
      </c>
      <c r="Q828" s="365" t="s">
        <v>618</v>
      </c>
      <c r="R828" s="105" t="s">
        <v>596</v>
      </c>
      <c r="T828" s="65">
        <f>$WD$1160</f>
        <v>93.2</v>
      </c>
      <c r="U828" s="365" t="s">
        <v>618</v>
      </c>
      <c r="V828" s="261" t="s">
        <v>3853</v>
      </c>
      <c r="X828" s="65">
        <f>$ASZ$1166</f>
        <v>139.5</v>
      </c>
      <c r="Y828" s="365" t="s">
        <v>618</v>
      </c>
      <c r="Z828" s="105" t="s">
        <v>630</v>
      </c>
      <c r="AB828" s="65">
        <f>$UB$1172</f>
        <v>89.4</v>
      </c>
      <c r="AC828" s="365" t="s">
        <v>618</v>
      </c>
      <c r="AD828" s="105" t="s">
        <v>629</v>
      </c>
      <c r="AF828" s="65">
        <f>$HP$1178</f>
        <v>90.7</v>
      </c>
      <c r="AG828" s="365" t="s">
        <v>618</v>
      </c>
      <c r="AH828" s="105" t="s">
        <v>2508</v>
      </c>
      <c r="AJ828" s="65">
        <f>$VL$1184</f>
        <v>53.8</v>
      </c>
      <c r="AK828" s="365" t="s">
        <v>618</v>
      </c>
      <c r="AL828" s="261" t="s">
        <v>33</v>
      </c>
      <c r="AN828" s="65">
        <f>$ED$1190</f>
        <v>75.399999999999991</v>
      </c>
      <c r="AO828" s="365" t="s">
        <v>618</v>
      </c>
      <c r="AP828" s="105" t="s">
        <v>2503</v>
      </c>
      <c r="AR828" s="65">
        <f>$ADK$1196</f>
        <v>107.2</v>
      </c>
      <c r="AS828" s="365" t="s">
        <v>618</v>
      </c>
      <c r="AT828" s="261" t="s">
        <v>3859</v>
      </c>
      <c r="AW828" s="65">
        <f>$BDJ$1202</f>
        <v>27</v>
      </c>
    </row>
    <row r="829" spans="1:49" s="34" customFormat="1" ht="15.75" customHeight="1">
      <c r="A829" s="365" t="s">
        <v>621</v>
      </c>
      <c r="B829" s="260" t="s">
        <v>3181</v>
      </c>
      <c r="D829" s="65">
        <f>$AOD$1136</f>
        <v>148.1</v>
      </c>
      <c r="E829" s="365" t="s">
        <v>621</v>
      </c>
      <c r="F829" s="260" t="s">
        <v>3173</v>
      </c>
      <c r="H829" s="65">
        <f>$APE$1142</f>
        <v>74.5</v>
      </c>
      <c r="I829" s="365" t="s">
        <v>621</v>
      </c>
      <c r="J829" s="261" t="s">
        <v>1594</v>
      </c>
      <c r="L829" s="65">
        <f>$AQX$1148</f>
        <v>128.19999999999999</v>
      </c>
      <c r="M829" s="365" t="s">
        <v>621</v>
      </c>
      <c r="N829" s="105" t="s">
        <v>2519</v>
      </c>
      <c r="P829" s="65">
        <f>$UT$1154</f>
        <v>320.5</v>
      </c>
      <c r="Q829" s="365" t="s">
        <v>621</v>
      </c>
      <c r="R829" s="544" t="s">
        <v>1277</v>
      </c>
      <c r="T829" s="65">
        <f>$KJ$1160</f>
        <v>92.6</v>
      </c>
      <c r="U829" s="365" t="s">
        <v>621</v>
      </c>
      <c r="V829" s="105" t="s">
        <v>141</v>
      </c>
      <c r="X829" s="65">
        <f>$FN$1166</f>
        <v>138.5</v>
      </c>
      <c r="Y829" s="365" t="s">
        <v>621</v>
      </c>
      <c r="Z829" s="261" t="s">
        <v>3820</v>
      </c>
      <c r="AB829" s="65">
        <f>$ARP$1172</f>
        <v>89.399999999999991</v>
      </c>
      <c r="AC829" s="365" t="s">
        <v>621</v>
      </c>
      <c r="AD829" s="261" t="s">
        <v>25</v>
      </c>
      <c r="AF829" s="65">
        <f>$CK$1178</f>
        <v>87.5</v>
      </c>
      <c r="AG829" s="365" t="s">
        <v>621</v>
      </c>
      <c r="AH829" s="105" t="s">
        <v>2521</v>
      </c>
      <c r="AJ829" s="65">
        <f>$ACS$1184</f>
        <v>51.4</v>
      </c>
      <c r="AK829" s="365" t="s">
        <v>621</v>
      </c>
      <c r="AL829" s="105" t="s">
        <v>2515</v>
      </c>
      <c r="AN829" s="65">
        <f>$VU$1190</f>
        <v>74.900000000000006</v>
      </c>
      <c r="AO829" s="365" t="s">
        <v>621</v>
      </c>
      <c r="AP829" s="260" t="s">
        <v>3148</v>
      </c>
      <c r="AR829" s="65">
        <f>$ALA$1196</f>
        <v>105.7</v>
      </c>
      <c r="AS829" s="365" t="s">
        <v>621</v>
      </c>
      <c r="AT829" s="261" t="s">
        <v>1575</v>
      </c>
      <c r="AW829" s="65">
        <f>$MU$1202</f>
        <v>25.4</v>
      </c>
    </row>
    <row r="830" spans="1:49" s="34" customFormat="1" ht="15.75" customHeight="1">
      <c r="A830" s="365" t="s">
        <v>623</v>
      </c>
      <c r="B830" s="105" t="s">
        <v>2515</v>
      </c>
      <c r="D830" s="65">
        <f>$VU$1136</f>
        <v>148.1</v>
      </c>
      <c r="E830" s="365" t="s">
        <v>623</v>
      </c>
      <c r="F830" s="105" t="s">
        <v>2530</v>
      </c>
      <c r="H830" s="65">
        <f>$AFD$1142</f>
        <v>72.699999999999989</v>
      </c>
      <c r="I830" s="365" t="s">
        <v>623</v>
      </c>
      <c r="J830" s="105" t="s">
        <v>2518</v>
      </c>
      <c r="L830" s="65">
        <f>$XW$1148</f>
        <v>128.19999999999999</v>
      </c>
      <c r="M830" s="365" t="s">
        <v>623</v>
      </c>
      <c r="N830" s="105" t="s">
        <v>2503</v>
      </c>
      <c r="P830" s="65">
        <f>$ADK$1154</f>
        <v>315.3</v>
      </c>
      <c r="Q830" s="365" t="s">
        <v>623</v>
      </c>
      <c r="R830" s="261" t="s">
        <v>3831</v>
      </c>
      <c r="T830" s="65">
        <f>$AXD$1160</f>
        <v>92.6</v>
      </c>
      <c r="U830" s="365" t="s">
        <v>623</v>
      </c>
      <c r="V830" s="260" t="s">
        <v>3159</v>
      </c>
      <c r="X830" s="65">
        <f>$AMK$1166</f>
        <v>135.5</v>
      </c>
      <c r="Y830" s="365" t="s">
        <v>623</v>
      </c>
      <c r="Z830" s="260" t="s">
        <v>3175</v>
      </c>
      <c r="AB830" s="65">
        <f>$AMB$1172</f>
        <v>88.899999999999991</v>
      </c>
      <c r="AC830" s="365" t="s">
        <v>623</v>
      </c>
      <c r="AD830" s="260" t="s">
        <v>3157</v>
      </c>
      <c r="AF830" s="65">
        <f>$AJQ$1178</f>
        <v>86.5</v>
      </c>
      <c r="AG830" s="365" t="s">
        <v>623</v>
      </c>
      <c r="AH830" s="261" t="s">
        <v>1590</v>
      </c>
      <c r="AJ830" s="65">
        <f>$AAZ$1184</f>
        <v>51.29999999999999</v>
      </c>
      <c r="AK830" s="365" t="s">
        <v>623</v>
      </c>
      <c r="AL830" s="105" t="s">
        <v>644</v>
      </c>
      <c r="AN830" s="65">
        <f>$KA$1190</f>
        <v>74.100000000000009</v>
      </c>
      <c r="AO830" s="365" t="s">
        <v>623</v>
      </c>
      <c r="AP830" s="105" t="s">
        <v>2530</v>
      </c>
      <c r="AR830" s="65">
        <f>$AFD$1196</f>
        <v>102.7</v>
      </c>
      <c r="AS830" s="365" t="s">
        <v>623</v>
      </c>
      <c r="AT830" s="105" t="s">
        <v>2528</v>
      </c>
      <c r="AW830" s="65">
        <f>$AHO$1202</f>
        <v>25.2</v>
      </c>
    </row>
    <row r="831" spans="1:49" s="34" customFormat="1" ht="15.75" customHeight="1">
      <c r="A831" s="365" t="s">
        <v>628</v>
      </c>
      <c r="B831" s="261" t="s">
        <v>3838</v>
      </c>
      <c r="D831" s="65">
        <f>$AVT$1136</f>
        <v>148.1</v>
      </c>
      <c r="E831" s="365" t="s">
        <v>628</v>
      </c>
      <c r="F831" s="105" t="s">
        <v>154</v>
      </c>
      <c r="H831" s="65">
        <f>$BJ$1142</f>
        <v>72.699999999999989</v>
      </c>
      <c r="I831" s="365" t="s">
        <v>628</v>
      </c>
      <c r="J831" s="105" t="s">
        <v>655</v>
      </c>
      <c r="L831" s="65">
        <f>$VC$1148</f>
        <v>126.50000000000001</v>
      </c>
      <c r="M831" s="365" t="s">
        <v>628</v>
      </c>
      <c r="N831" s="261" t="s">
        <v>3826</v>
      </c>
      <c r="P831" s="65">
        <f>$BBZ$1154</f>
        <v>315</v>
      </c>
      <c r="Q831" s="365" t="s">
        <v>628</v>
      </c>
      <c r="R831" s="105" t="s">
        <v>2075</v>
      </c>
      <c r="T831" s="65">
        <f>$RZ$1160</f>
        <v>92.4</v>
      </c>
      <c r="U831" s="365" t="s">
        <v>628</v>
      </c>
      <c r="V831" s="261" t="s">
        <v>1594</v>
      </c>
      <c r="X831" s="65">
        <f>$AQX$1166</f>
        <v>134.89999999999998</v>
      </c>
      <c r="Y831" s="365" t="s">
        <v>628</v>
      </c>
      <c r="Z831" s="260" t="s">
        <v>142</v>
      </c>
      <c r="AB831" s="65">
        <f>$Z$1172</f>
        <v>87.9</v>
      </c>
      <c r="AC831" s="365" t="s">
        <v>628</v>
      </c>
      <c r="AD831" s="261" t="s">
        <v>3855</v>
      </c>
      <c r="AF831" s="65">
        <f>$AWL$1178</f>
        <v>86.5</v>
      </c>
      <c r="AG831" s="365" t="s">
        <v>628</v>
      </c>
      <c r="AH831" s="261" t="s">
        <v>3856</v>
      </c>
      <c r="AJ831" s="65">
        <f>$AYE$1184</f>
        <v>51</v>
      </c>
      <c r="AK831" s="365" t="s">
        <v>628</v>
      </c>
      <c r="AL831" s="544" t="s">
        <v>1279</v>
      </c>
      <c r="AN831" s="65">
        <f>$GX$1190</f>
        <v>64.5</v>
      </c>
      <c r="AO831" s="365" t="s">
        <v>628</v>
      </c>
      <c r="AP831" s="261" t="s">
        <v>3838</v>
      </c>
      <c r="AR831" s="65">
        <f>$AVT$1196</f>
        <v>98.600000000000009</v>
      </c>
      <c r="AS831" s="365" t="s">
        <v>628</v>
      </c>
      <c r="AT831" s="105" t="s">
        <v>644</v>
      </c>
      <c r="AW831" s="65">
        <f>$KA$1202</f>
        <v>25.2</v>
      </c>
    </row>
    <row r="832" spans="1:49" s="34" customFormat="1" ht="15.75" customHeight="1">
      <c r="A832" s="365" t="s">
        <v>632</v>
      </c>
      <c r="B832" s="261" t="s">
        <v>3823</v>
      </c>
      <c r="D832" s="65">
        <f>$AWU$1136</f>
        <v>147.19999999999999</v>
      </c>
      <c r="E832" s="365" t="s">
        <v>632</v>
      </c>
      <c r="F832" s="261" t="s">
        <v>3855</v>
      </c>
      <c r="H832" s="65">
        <f>$AWL$1142</f>
        <v>71.900000000000006</v>
      </c>
      <c r="I832" s="365" t="s">
        <v>632</v>
      </c>
      <c r="J832" s="261" t="s">
        <v>3840</v>
      </c>
      <c r="L832" s="65">
        <f>$AZF$1148</f>
        <v>125</v>
      </c>
      <c r="M832" s="365" t="s">
        <v>632</v>
      </c>
      <c r="N832" s="260" t="s">
        <v>3175</v>
      </c>
      <c r="P832" s="65">
        <f>$AMB$1154</f>
        <v>311.5</v>
      </c>
      <c r="Q832" s="365" t="s">
        <v>632</v>
      </c>
      <c r="R832" s="105" t="s">
        <v>2512</v>
      </c>
      <c r="T832" s="65">
        <f>$AFV$1160</f>
        <v>91.5</v>
      </c>
      <c r="U832" s="365" t="s">
        <v>632</v>
      </c>
      <c r="V832" s="105" t="s">
        <v>2525</v>
      </c>
      <c r="X832" s="65">
        <f>$AEU$1166</f>
        <v>134.69999999999999</v>
      </c>
      <c r="Y832" s="365" t="s">
        <v>632</v>
      </c>
      <c r="Z832" s="105" t="s">
        <v>2095</v>
      </c>
      <c r="AB832" s="65">
        <f>$TS$1172</f>
        <v>87.4</v>
      </c>
      <c r="AC832" s="365" t="s">
        <v>632</v>
      </c>
      <c r="AD832" s="105" t="s">
        <v>2511</v>
      </c>
      <c r="AF832" s="65">
        <f>$ADB$1178</f>
        <v>86.5</v>
      </c>
      <c r="AG832" s="365" t="s">
        <v>632</v>
      </c>
      <c r="AH832" s="105" t="s">
        <v>179</v>
      </c>
      <c r="AJ832" s="65">
        <f>$NM$1184</f>
        <v>51</v>
      </c>
      <c r="AK832" s="365" t="s">
        <v>632</v>
      </c>
      <c r="AL832" s="105" t="s">
        <v>3161</v>
      </c>
      <c r="AN832" s="65">
        <f>$AJZ$1190</f>
        <v>63.2</v>
      </c>
      <c r="AO832" s="365" t="s">
        <v>632</v>
      </c>
      <c r="AP832" s="261" t="s">
        <v>3821</v>
      </c>
      <c r="AR832" s="65">
        <f>$ATI$1196</f>
        <v>97.800000000000011</v>
      </c>
      <c r="AS832" s="365" t="s">
        <v>632</v>
      </c>
      <c r="AT832" s="105" t="s">
        <v>2520</v>
      </c>
      <c r="AW832" s="65">
        <f>$ADT$1202</f>
        <v>25.2</v>
      </c>
    </row>
    <row r="833" spans="1:49" s="34" customFormat="1" ht="15.75" customHeight="1">
      <c r="A833" s="365" t="s">
        <v>633</v>
      </c>
      <c r="B833" s="261" t="s">
        <v>3840</v>
      </c>
      <c r="D833" s="65">
        <f>$AZF$1136</f>
        <v>146.1</v>
      </c>
      <c r="E833" s="365" t="s">
        <v>633</v>
      </c>
      <c r="F833" s="260" t="s">
        <v>21</v>
      </c>
      <c r="H833" s="65">
        <f>$CB$1142</f>
        <v>71.199999999999989</v>
      </c>
      <c r="I833" s="365" t="s">
        <v>633</v>
      </c>
      <c r="J833" s="105" t="s">
        <v>2505</v>
      </c>
      <c r="L833" s="65">
        <f>$ACJ$1148</f>
        <v>124.60000000000001</v>
      </c>
      <c r="M833" s="365" t="s">
        <v>633</v>
      </c>
      <c r="N833" s="105" t="s">
        <v>154</v>
      </c>
      <c r="P833" s="65">
        <f>$BJ$1154</f>
        <v>311.2</v>
      </c>
      <c r="Q833" s="365" t="s">
        <v>633</v>
      </c>
      <c r="R833" s="105" t="s">
        <v>2513</v>
      </c>
      <c r="T833" s="65">
        <f>$AGE$1160</f>
        <v>91.3</v>
      </c>
      <c r="U833" s="365" t="s">
        <v>633</v>
      </c>
      <c r="V833" s="261" t="s">
        <v>1587</v>
      </c>
      <c r="X833" s="65">
        <f>$DL$1166</f>
        <v>133.5</v>
      </c>
      <c r="Y833" s="365" t="s">
        <v>633</v>
      </c>
      <c r="Z833" s="105" t="s">
        <v>2521</v>
      </c>
      <c r="AB833" s="65">
        <f>$ACS$1172</f>
        <v>86.850000000000009</v>
      </c>
      <c r="AC833" s="365" t="s">
        <v>633</v>
      </c>
      <c r="AD833" s="260" t="s">
        <v>3181</v>
      </c>
      <c r="AF833" s="65">
        <f>$AOD$1178</f>
        <v>86.3</v>
      </c>
      <c r="AG833" s="365" t="s">
        <v>633</v>
      </c>
      <c r="AH833" s="261" t="s">
        <v>3827</v>
      </c>
      <c r="AJ833" s="65">
        <f>$BDS$1184</f>
        <v>45</v>
      </c>
      <c r="AK833" s="365" t="s">
        <v>633</v>
      </c>
      <c r="AL833" s="261" t="s">
        <v>11</v>
      </c>
      <c r="AN833" s="65">
        <f>$EM$1190</f>
        <v>60</v>
      </c>
      <c r="AO833" s="365" t="s">
        <v>633</v>
      </c>
      <c r="AP833" s="261" t="s">
        <v>1580</v>
      </c>
      <c r="AR833" s="65">
        <f>$YF$1196</f>
        <v>97.800000000000011</v>
      </c>
      <c r="AS833" s="365" t="s">
        <v>633</v>
      </c>
      <c r="AT833" s="261" t="s">
        <v>3838</v>
      </c>
      <c r="AW833" s="65">
        <f>$AVT$1202</f>
        <v>25</v>
      </c>
    </row>
    <row r="834" spans="1:49" s="34" customFormat="1" ht="15.75" customHeight="1">
      <c r="A834" s="365" t="s">
        <v>634</v>
      </c>
      <c r="B834" s="105" t="s">
        <v>2625</v>
      </c>
      <c r="D834" s="65">
        <f>$AEC$1136</f>
        <v>146.1</v>
      </c>
      <c r="E834" s="365" t="s">
        <v>634</v>
      </c>
      <c r="F834" s="261" t="s">
        <v>3835</v>
      </c>
      <c r="H834" s="65">
        <f>$BEB$1142</f>
        <v>71.199999999999989</v>
      </c>
      <c r="I834" s="365" t="s">
        <v>634</v>
      </c>
      <c r="J834" s="261" t="s">
        <v>1614</v>
      </c>
      <c r="L834" s="65">
        <f>$YX$1148</f>
        <v>124.50000000000001</v>
      </c>
      <c r="M834" s="365" t="s">
        <v>634</v>
      </c>
      <c r="N834" s="105" t="s">
        <v>2530</v>
      </c>
      <c r="P834" s="65">
        <f>$AFD$1154</f>
        <v>310.10000000000002</v>
      </c>
      <c r="Q834" s="365" t="s">
        <v>634</v>
      </c>
      <c r="R834" s="261" t="s">
        <v>3846</v>
      </c>
      <c r="T834" s="65">
        <f>$AWC$1160</f>
        <v>90.9</v>
      </c>
      <c r="U834" s="365" t="s">
        <v>634</v>
      </c>
      <c r="V834" s="105" t="s">
        <v>2503</v>
      </c>
      <c r="X834" s="65">
        <f>$ADK$1166</f>
        <v>131.1</v>
      </c>
      <c r="Y834" s="365" t="s">
        <v>634</v>
      </c>
      <c r="Z834" s="105" t="s">
        <v>3164</v>
      </c>
      <c r="AB834" s="65">
        <f>$ALJ$1172</f>
        <v>86.5</v>
      </c>
      <c r="AC834" s="365" t="s">
        <v>634</v>
      </c>
      <c r="AD834" s="105" t="s">
        <v>2094</v>
      </c>
      <c r="AF834" s="65">
        <f>$JR$1178</f>
        <v>85.2</v>
      </c>
      <c r="AG834" s="365" t="s">
        <v>634</v>
      </c>
      <c r="AH834" s="105" t="s">
        <v>2097</v>
      </c>
      <c r="AJ834" s="65">
        <f>$QG$1184</f>
        <v>44.5</v>
      </c>
      <c r="AK834" s="365" t="s">
        <v>634</v>
      </c>
      <c r="AL834" s="261" t="s">
        <v>31</v>
      </c>
      <c r="AN834" s="65">
        <f>$CT$1190</f>
        <v>58.900000000000006</v>
      </c>
      <c r="AO834" s="365" t="s">
        <v>634</v>
      </c>
      <c r="AP834" s="105" t="s">
        <v>179</v>
      </c>
      <c r="AR834" s="65">
        <f>$NM$1196</f>
        <v>94.8</v>
      </c>
      <c r="AS834" s="365" t="s">
        <v>634</v>
      </c>
      <c r="AT834" s="260" t="s">
        <v>3147</v>
      </c>
      <c r="AW834" s="65">
        <f>$AJH$1202</f>
        <v>24.9</v>
      </c>
    </row>
    <row r="835" spans="1:49" s="34" customFormat="1" ht="15.75" customHeight="1">
      <c r="A835" s="365" t="s">
        <v>639</v>
      </c>
      <c r="B835" s="105" t="s">
        <v>2077</v>
      </c>
      <c r="D835" s="65">
        <f>$YO$1136</f>
        <v>146.1</v>
      </c>
      <c r="E835" s="365" t="s">
        <v>639</v>
      </c>
      <c r="F835" s="105" t="s">
        <v>3164</v>
      </c>
      <c r="H835" s="65">
        <f>$ALJ$1142</f>
        <v>71.199999999999989</v>
      </c>
      <c r="I835" s="365" t="s">
        <v>639</v>
      </c>
      <c r="J835" s="261" t="s">
        <v>1581</v>
      </c>
      <c r="L835" s="65">
        <f>$DC$1148</f>
        <v>124.50000000000001</v>
      </c>
      <c r="M835" s="365" t="s">
        <v>639</v>
      </c>
      <c r="N835" s="261" t="s">
        <v>3859</v>
      </c>
      <c r="P835" s="65">
        <f>$BDJ$1154</f>
        <v>309</v>
      </c>
      <c r="Q835" s="365" t="s">
        <v>639</v>
      </c>
      <c r="R835" s="261" t="s">
        <v>3829</v>
      </c>
      <c r="T835" s="65">
        <f>$ATR$1160</f>
        <v>90.199999999999989</v>
      </c>
      <c r="U835" s="365" t="s">
        <v>639</v>
      </c>
      <c r="V835" s="105" t="s">
        <v>2076</v>
      </c>
      <c r="X835" s="65">
        <f>$PX$1166</f>
        <v>130.1</v>
      </c>
      <c r="Y835" s="365" t="s">
        <v>639</v>
      </c>
      <c r="Z835" s="261" t="s">
        <v>3846</v>
      </c>
      <c r="AB835" s="65">
        <f>$AWC$1172</f>
        <v>86.4</v>
      </c>
      <c r="AC835" s="365" t="s">
        <v>639</v>
      </c>
      <c r="AD835" s="544" t="s">
        <v>1286</v>
      </c>
      <c r="AF835" s="65">
        <f>$H$1178</f>
        <v>85.2</v>
      </c>
      <c r="AG835" s="365" t="s">
        <v>639</v>
      </c>
      <c r="AH835" s="105" t="s">
        <v>601</v>
      </c>
      <c r="AJ835" s="65">
        <f>$AHX$1184</f>
        <v>44.2</v>
      </c>
      <c r="AK835" s="365" t="s">
        <v>639</v>
      </c>
      <c r="AL835" s="260" t="s">
        <v>3157</v>
      </c>
      <c r="AN835" s="65">
        <f>$AJQ$1190</f>
        <v>58.2</v>
      </c>
      <c r="AO835" s="365" t="s">
        <v>639</v>
      </c>
      <c r="AP835" s="261" t="s">
        <v>15</v>
      </c>
      <c r="AR835" s="65">
        <f>$LK$1196</f>
        <v>71.8</v>
      </c>
      <c r="AS835" s="365" t="s">
        <v>639</v>
      </c>
      <c r="AT835" s="105" t="s">
        <v>661</v>
      </c>
      <c r="AW835" s="65">
        <f>$SI$1202</f>
        <v>24.799999999999997</v>
      </c>
    </row>
    <row r="836" spans="1:49" s="34" customFormat="1" ht="15.75" customHeight="1">
      <c r="A836" s="365" t="s">
        <v>647</v>
      </c>
      <c r="B836" s="261" t="s">
        <v>3835</v>
      </c>
      <c r="D836" s="65">
        <f>$BEB$1136</f>
        <v>146.1</v>
      </c>
      <c r="E836" s="365" t="s">
        <v>647</v>
      </c>
      <c r="F836" s="372" t="s">
        <v>3168</v>
      </c>
      <c r="H836" s="65">
        <f>$AQF$1142</f>
        <v>71.199999999999989</v>
      </c>
      <c r="I836" s="365" t="s">
        <v>647</v>
      </c>
      <c r="J836" s="105" t="s">
        <v>661</v>
      </c>
      <c r="L836" s="65">
        <f>$SI$1148</f>
        <v>118.9</v>
      </c>
      <c r="M836" s="365" t="s">
        <v>647</v>
      </c>
      <c r="N836" s="261" t="s">
        <v>3855</v>
      </c>
      <c r="P836" s="65">
        <f>$AWL$1154</f>
        <v>308.8</v>
      </c>
      <c r="Q836" s="365" t="s">
        <v>647</v>
      </c>
      <c r="R836" s="544" t="s">
        <v>1272</v>
      </c>
      <c r="T836" s="65">
        <f>$AI$1160</f>
        <v>89.9</v>
      </c>
      <c r="U836" s="365" t="s">
        <v>647</v>
      </c>
      <c r="V836" s="261" t="s">
        <v>1666</v>
      </c>
      <c r="X836" s="65">
        <f>$ML$1166</f>
        <v>130.1</v>
      </c>
      <c r="Y836" s="365" t="s">
        <v>647</v>
      </c>
      <c r="Z836" s="105" t="s">
        <v>2514</v>
      </c>
      <c r="AB836" s="65">
        <f>$ZY$1172</f>
        <v>85.6</v>
      </c>
      <c r="AC836" s="365" t="s">
        <v>647</v>
      </c>
      <c r="AD836" s="261" t="s">
        <v>3849</v>
      </c>
      <c r="AF836" s="65">
        <f>$BBH$1178</f>
        <v>85.2</v>
      </c>
      <c r="AG836" s="365" t="s">
        <v>647</v>
      </c>
      <c r="AH836" s="105" t="s">
        <v>2077</v>
      </c>
      <c r="AJ836" s="65">
        <f>$YO$1184</f>
        <v>43.2</v>
      </c>
      <c r="AK836" s="365" t="s">
        <v>647</v>
      </c>
      <c r="AL836" s="261" t="s">
        <v>25</v>
      </c>
      <c r="AN836" s="65">
        <f>$CK$1190</f>
        <v>57.3</v>
      </c>
      <c r="AO836" s="365" t="s">
        <v>647</v>
      </c>
      <c r="AP836" s="261" t="s">
        <v>1592</v>
      </c>
      <c r="AR836" s="65">
        <f>$ZG$1196</f>
        <v>54.2</v>
      </c>
      <c r="AS836" s="365" t="s">
        <v>647</v>
      </c>
      <c r="AT836" s="260" t="s">
        <v>3172</v>
      </c>
      <c r="AW836" s="65">
        <f>$AOM$1202</f>
        <v>24.3</v>
      </c>
    </row>
    <row r="837" spans="1:49" s="34" customFormat="1" ht="15.75" customHeight="1">
      <c r="A837" s="365" t="s">
        <v>651</v>
      </c>
      <c r="B837" s="260" t="s">
        <v>3173</v>
      </c>
      <c r="D837" s="65">
        <f>$APE$1136</f>
        <v>146.1</v>
      </c>
      <c r="E837" s="365" t="s">
        <v>651</v>
      </c>
      <c r="F837" s="261" t="s">
        <v>3851</v>
      </c>
      <c r="H837" s="65">
        <f>$BET$1142</f>
        <v>70.400000000000006</v>
      </c>
      <c r="I837" s="365" t="s">
        <v>651</v>
      </c>
      <c r="J837" s="261" t="s">
        <v>3845</v>
      </c>
      <c r="L837" s="65">
        <f>$AUJ$1148</f>
        <v>117.3</v>
      </c>
      <c r="M837" s="365" t="s">
        <v>651</v>
      </c>
      <c r="N837" s="105" t="s">
        <v>2097</v>
      </c>
      <c r="P837" s="65">
        <f>$QG$1154</f>
        <v>308.39999999999998</v>
      </c>
      <c r="Q837" s="365" t="s">
        <v>651</v>
      </c>
      <c r="R837" s="105" t="s">
        <v>613</v>
      </c>
      <c r="T837" s="65">
        <f>$BS$1160</f>
        <v>86.5</v>
      </c>
      <c r="U837" s="365" t="s">
        <v>651</v>
      </c>
      <c r="V837" s="260" t="s">
        <v>3148</v>
      </c>
      <c r="X837" s="65">
        <f>$ALA$1166</f>
        <v>126.6</v>
      </c>
      <c r="Y837" s="365" t="s">
        <v>651</v>
      </c>
      <c r="Z837" s="261" t="s">
        <v>1</v>
      </c>
      <c r="AB837" s="65">
        <f>$WV$1172</f>
        <v>85.1</v>
      </c>
      <c r="AC837" s="365" t="s">
        <v>651</v>
      </c>
      <c r="AD837" s="105" t="s">
        <v>2505</v>
      </c>
      <c r="AF837" s="65">
        <f>$ACJ$1178</f>
        <v>85.2</v>
      </c>
      <c r="AG837" s="365" t="s">
        <v>651</v>
      </c>
      <c r="AH837" s="105" t="s">
        <v>655</v>
      </c>
      <c r="AJ837" s="65">
        <f>$VC$1184</f>
        <v>41.5</v>
      </c>
      <c r="AK837" s="365" t="s">
        <v>651</v>
      </c>
      <c r="AL837" s="261" t="s">
        <v>23</v>
      </c>
      <c r="AN837" s="65">
        <f>$RQ$1190</f>
        <v>55.8</v>
      </c>
      <c r="AO837" s="365" t="s">
        <v>651</v>
      </c>
      <c r="AP837" s="260" t="s">
        <v>3175</v>
      </c>
      <c r="AR837" s="65">
        <f>$AMB$1196</f>
        <v>51.6</v>
      </c>
      <c r="AS837" s="365" t="s">
        <v>651</v>
      </c>
      <c r="AT837" s="261" t="s">
        <v>3824</v>
      </c>
      <c r="AW837" s="65">
        <f>$AYN$1202</f>
        <v>24.3</v>
      </c>
    </row>
    <row r="838" spans="1:49" s="34" customFormat="1" ht="15.75" customHeight="1">
      <c r="A838" s="365" t="s">
        <v>652</v>
      </c>
      <c r="B838" s="105" t="s">
        <v>2526</v>
      </c>
      <c r="D838" s="65">
        <f>$AGN$1136</f>
        <v>146.1</v>
      </c>
      <c r="E838" s="365" t="s">
        <v>652</v>
      </c>
      <c r="F838" s="105" t="s">
        <v>629</v>
      </c>
      <c r="H838" s="65">
        <f>$HP$1142</f>
        <v>70.400000000000006</v>
      </c>
      <c r="I838" s="365" t="s">
        <v>652</v>
      </c>
      <c r="J838" s="105" t="s">
        <v>630</v>
      </c>
      <c r="L838" s="65">
        <f>$UB$1148</f>
        <v>114.3</v>
      </c>
      <c r="M838" s="365" t="s">
        <v>652</v>
      </c>
      <c r="N838" s="261" t="s">
        <v>1591</v>
      </c>
      <c r="P838" s="65">
        <f>$DU$1154</f>
        <v>305.60000000000002</v>
      </c>
      <c r="Q838" s="365" t="s">
        <v>652</v>
      </c>
      <c r="R838" s="105" t="s">
        <v>153</v>
      </c>
      <c r="T838" s="65">
        <f>$AR$1160</f>
        <v>86.5</v>
      </c>
      <c r="U838" s="365" t="s">
        <v>652</v>
      </c>
      <c r="V838" s="544" t="s">
        <v>1278</v>
      </c>
      <c r="X838" s="65">
        <f>$JI$1166</f>
        <v>125.1</v>
      </c>
      <c r="Y838" s="365" t="s">
        <v>652</v>
      </c>
      <c r="Z838" s="260" t="s">
        <v>3163</v>
      </c>
      <c r="AB838" s="65">
        <f>$ANC$1172</f>
        <v>85.1</v>
      </c>
      <c r="AC838" s="365" t="s">
        <v>652</v>
      </c>
      <c r="AD838" s="261" t="s">
        <v>1581</v>
      </c>
      <c r="AF838" s="65">
        <f>$DC$1178</f>
        <v>85.2</v>
      </c>
      <c r="AG838" s="365" t="s">
        <v>652</v>
      </c>
      <c r="AH838" s="261" t="s">
        <v>3834</v>
      </c>
      <c r="AJ838" s="65">
        <f>$BCI$1184</f>
        <v>39</v>
      </c>
      <c r="AK838" s="365" t="s">
        <v>652</v>
      </c>
      <c r="AL838" s="105" t="s">
        <v>2094</v>
      </c>
      <c r="AN838" s="65">
        <f>$JR$1190</f>
        <v>55.2</v>
      </c>
      <c r="AO838" s="365" t="s">
        <v>652</v>
      </c>
      <c r="AP838" s="544" t="s">
        <v>1281</v>
      </c>
      <c r="AR838" s="65">
        <f>$QY$1196</f>
        <v>51.500000000000007</v>
      </c>
      <c r="AS838" s="365" t="s">
        <v>652</v>
      </c>
      <c r="AT838" s="105" t="s">
        <v>2517</v>
      </c>
      <c r="AW838" s="65">
        <f>$AEL$1202</f>
        <v>24.3</v>
      </c>
    </row>
    <row r="839" spans="1:49" s="34" customFormat="1" ht="15.75" customHeight="1">
      <c r="A839" s="365" t="s">
        <v>653</v>
      </c>
      <c r="B839" s="105" t="s">
        <v>2528</v>
      </c>
      <c r="D839" s="65">
        <f>$AHO$1136</f>
        <v>144.10000000000002</v>
      </c>
      <c r="E839" s="365" t="s">
        <v>653</v>
      </c>
      <c r="F839" s="261" t="s">
        <v>3831</v>
      </c>
      <c r="H839" s="65">
        <f>$AXD$1142</f>
        <v>70.400000000000006</v>
      </c>
      <c r="I839" s="365" t="s">
        <v>653</v>
      </c>
      <c r="J839" s="105" t="s">
        <v>3161</v>
      </c>
      <c r="L839" s="65">
        <f>$AJZ$1148</f>
        <v>114.10000000000001</v>
      </c>
      <c r="M839" s="365" t="s">
        <v>653</v>
      </c>
      <c r="N839" s="105" t="s">
        <v>2612</v>
      </c>
      <c r="P839" s="65">
        <f>$ABR$1154</f>
        <v>303.3</v>
      </c>
      <c r="Q839" s="365" t="s">
        <v>653</v>
      </c>
      <c r="R839" s="105" t="s">
        <v>2519</v>
      </c>
      <c r="T839" s="65">
        <f>$UT$1160</f>
        <v>86.5</v>
      </c>
      <c r="U839" s="365" t="s">
        <v>653</v>
      </c>
      <c r="V839" s="105" t="s">
        <v>2511</v>
      </c>
      <c r="X839" s="65">
        <f>$ADB$1166</f>
        <v>124.6</v>
      </c>
      <c r="Y839" s="365" t="s">
        <v>653</v>
      </c>
      <c r="Z839" s="105" t="s">
        <v>645</v>
      </c>
      <c r="AB839" s="65">
        <f>$BA$1172</f>
        <v>85.1</v>
      </c>
      <c r="AC839" s="365" t="s">
        <v>653</v>
      </c>
      <c r="AD839" s="105" t="s">
        <v>3160</v>
      </c>
      <c r="AF839" s="65">
        <f>$AIP$1178</f>
        <v>81.100000000000009</v>
      </c>
      <c r="AG839" s="365" t="s">
        <v>653</v>
      </c>
      <c r="AH839" s="105" t="s">
        <v>2076</v>
      </c>
      <c r="AJ839" s="65">
        <f>$PX$1184</f>
        <v>36</v>
      </c>
      <c r="AK839" s="365" t="s">
        <v>653</v>
      </c>
      <c r="AL839" s="261" t="s">
        <v>1591</v>
      </c>
      <c r="AN839" s="65">
        <f>$DU$1190</f>
        <v>54.3</v>
      </c>
      <c r="AO839" s="365" t="s">
        <v>653</v>
      </c>
      <c r="AP839" s="105" t="s">
        <v>153</v>
      </c>
      <c r="AR839" s="65">
        <f>$AR$1196</f>
        <v>49.8</v>
      </c>
      <c r="AS839" s="365" t="s">
        <v>653</v>
      </c>
      <c r="AT839" s="261" t="s">
        <v>3836</v>
      </c>
      <c r="AW839" s="65">
        <f>$ASH$1202</f>
        <v>23.799999999999997</v>
      </c>
    </row>
    <row r="840" spans="1:49" s="34" customFormat="1" ht="15.75" customHeight="1">
      <c r="A840" s="365" t="s">
        <v>658</v>
      </c>
      <c r="B840" s="261" t="s">
        <v>3826</v>
      </c>
      <c r="D840" s="65">
        <f>$BBZ$1136</f>
        <v>140.80000000000001</v>
      </c>
      <c r="E840" s="365" t="s">
        <v>658</v>
      </c>
      <c r="F840" s="105" t="s">
        <v>152</v>
      </c>
      <c r="H840" s="65">
        <f>$TA$1142</f>
        <v>69.699999999999989</v>
      </c>
      <c r="I840" s="365" t="s">
        <v>658</v>
      </c>
      <c r="J840" s="261" t="s">
        <v>1575</v>
      </c>
      <c r="L840" s="65">
        <f>$MU$1148</f>
        <v>113</v>
      </c>
      <c r="M840" s="365" t="s">
        <v>658</v>
      </c>
      <c r="N840" s="105" t="s">
        <v>2080</v>
      </c>
      <c r="P840" s="65">
        <f>$TJ$1154</f>
        <v>301.70000000000005</v>
      </c>
      <c r="Q840" s="365" t="s">
        <v>658</v>
      </c>
      <c r="R840" s="105" t="s">
        <v>2518</v>
      </c>
      <c r="T840" s="65">
        <f>$XW$1160</f>
        <v>86.5</v>
      </c>
      <c r="U840" s="365" t="s">
        <v>658</v>
      </c>
      <c r="V840" s="105" t="s">
        <v>2504</v>
      </c>
      <c r="X840" s="65">
        <f>$XE$1166</f>
        <v>124.6</v>
      </c>
      <c r="Y840" s="365" t="s">
        <v>658</v>
      </c>
      <c r="Z840" s="260" t="s">
        <v>3147</v>
      </c>
      <c r="AB840" s="65">
        <f>$AJH$1172</f>
        <v>84.1</v>
      </c>
      <c r="AC840" s="365" t="s">
        <v>658</v>
      </c>
      <c r="AD840" s="544" t="s">
        <v>1280</v>
      </c>
      <c r="AF840" s="65">
        <f>$NV$1178</f>
        <v>80.900000000000006</v>
      </c>
      <c r="AG840" s="365" t="s">
        <v>658</v>
      </c>
      <c r="AH840" s="261" t="s">
        <v>1666</v>
      </c>
      <c r="AJ840" s="65">
        <f>$ML$1184</f>
        <v>36</v>
      </c>
      <c r="AK840" s="365" t="s">
        <v>658</v>
      </c>
      <c r="AL840" s="544" t="s">
        <v>1286</v>
      </c>
      <c r="AN840" s="65">
        <f>$H$1190</f>
        <v>54.3</v>
      </c>
      <c r="AO840" s="365" t="s">
        <v>658</v>
      </c>
      <c r="AP840" s="261" t="s">
        <v>3834</v>
      </c>
      <c r="AR840" s="65">
        <f>$BCI$1196</f>
        <v>49.6</v>
      </c>
      <c r="AS840" s="365" t="s">
        <v>658</v>
      </c>
      <c r="AT840" s="105" t="s">
        <v>645</v>
      </c>
      <c r="AW840" s="65">
        <f>$BA$1202</f>
        <v>23.1</v>
      </c>
    </row>
    <row r="841" spans="1:49" s="34" customFormat="1" ht="15.75" customHeight="1">
      <c r="A841" s="365" t="s">
        <v>659</v>
      </c>
      <c r="B841" s="105" t="s">
        <v>2078</v>
      </c>
      <c r="D841" s="65">
        <f>$UK$1136</f>
        <v>140.80000000000001</v>
      </c>
      <c r="E841" s="365" t="s">
        <v>659</v>
      </c>
      <c r="F841" s="105" t="s">
        <v>3156</v>
      </c>
      <c r="H841" s="65">
        <f>$AKI$1142</f>
        <v>68.800000000000011</v>
      </c>
      <c r="I841" s="365" t="s">
        <v>659</v>
      </c>
      <c r="J841" s="261" t="s">
        <v>3843</v>
      </c>
      <c r="L841" s="65">
        <f>$BEK$1148</f>
        <v>112.5</v>
      </c>
      <c r="M841" s="365" t="s">
        <v>659</v>
      </c>
      <c r="N841" s="261" t="s">
        <v>3834</v>
      </c>
      <c r="P841" s="65">
        <f>$BCI$1154</f>
        <v>297</v>
      </c>
      <c r="Q841" s="365" t="s">
        <v>659</v>
      </c>
      <c r="R841" s="260" t="s">
        <v>143</v>
      </c>
      <c r="T841" s="65">
        <f>$IQ$1160</f>
        <v>85.999999999999986</v>
      </c>
      <c r="U841" s="365" t="s">
        <v>659</v>
      </c>
      <c r="V841" s="105" t="s">
        <v>2530</v>
      </c>
      <c r="X841" s="65">
        <f>$AFD$1166</f>
        <v>124.50000000000001</v>
      </c>
      <c r="Y841" s="365" t="s">
        <v>659</v>
      </c>
      <c r="Z841" s="105" t="s">
        <v>2529</v>
      </c>
      <c r="AB841" s="65">
        <f>$AFM$1172</f>
        <v>83.999999999999986</v>
      </c>
      <c r="AC841" s="365" t="s">
        <v>659</v>
      </c>
      <c r="AD841" s="105" t="s">
        <v>2525</v>
      </c>
      <c r="AF841" s="65">
        <f>$AEU$1178</f>
        <v>80.800000000000011</v>
      </c>
      <c r="AG841" s="365" t="s">
        <v>659</v>
      </c>
      <c r="AH841" s="261" t="s">
        <v>37</v>
      </c>
      <c r="AJ841" s="65">
        <f>$FE$1184</f>
        <v>33</v>
      </c>
      <c r="AK841" s="365" t="s">
        <v>659</v>
      </c>
      <c r="AL841" s="105" t="s">
        <v>2511</v>
      </c>
      <c r="AN841" s="65">
        <f>$ADB$1190</f>
        <v>53.7</v>
      </c>
      <c r="AO841" s="365" t="s">
        <v>659</v>
      </c>
      <c r="AP841" s="260" t="s">
        <v>3158</v>
      </c>
      <c r="AR841" s="65">
        <f>$ALS$1196</f>
        <v>46.8</v>
      </c>
      <c r="AS841" s="365" t="s">
        <v>659</v>
      </c>
      <c r="AT841" s="261" t="s">
        <v>3845</v>
      </c>
      <c r="AW841" s="65">
        <f>$AUJ$1202</f>
        <v>22.4</v>
      </c>
    </row>
    <row r="842" spans="1:49" s="34" customFormat="1" ht="15.75" customHeight="1">
      <c r="A842" s="365" t="s">
        <v>660</v>
      </c>
      <c r="B842" s="105" t="s">
        <v>3149</v>
      </c>
      <c r="D842" s="65">
        <f>$ANU$1136</f>
        <v>139.5</v>
      </c>
      <c r="E842" s="365" t="s">
        <v>660</v>
      </c>
      <c r="F842" s="105" t="s">
        <v>3161</v>
      </c>
      <c r="H842" s="65">
        <f>$AJZ$1142</f>
        <v>68.099999999999994</v>
      </c>
      <c r="I842" s="365" t="s">
        <v>660</v>
      </c>
      <c r="J842" s="260" t="s">
        <v>3181</v>
      </c>
      <c r="L842" s="65">
        <f>$AOD$1148</f>
        <v>109.6</v>
      </c>
      <c r="M842" s="365" t="s">
        <v>660</v>
      </c>
      <c r="N842" s="261" t="s">
        <v>17</v>
      </c>
      <c r="P842" s="65">
        <f>$FW$1154</f>
        <v>292.5</v>
      </c>
      <c r="Q842" s="365" t="s">
        <v>660</v>
      </c>
      <c r="R842" s="105" t="s">
        <v>600</v>
      </c>
      <c r="T842" s="65">
        <f>$HY$1160</f>
        <v>85.600000000000009</v>
      </c>
      <c r="U842" s="365" t="s">
        <v>660</v>
      </c>
      <c r="V842" s="260" t="s">
        <v>3157</v>
      </c>
      <c r="X842" s="65">
        <f>$AJQ$1166</f>
        <v>115.7</v>
      </c>
      <c r="Y842" s="365" t="s">
        <v>660</v>
      </c>
      <c r="Z842" s="261" t="s">
        <v>1579</v>
      </c>
      <c r="AB842" s="65">
        <f>$GO$1172</f>
        <v>83.9</v>
      </c>
      <c r="AC842" s="365" t="s">
        <v>660</v>
      </c>
      <c r="AD842" s="105" t="s">
        <v>2625</v>
      </c>
      <c r="AF842" s="65">
        <f>$AEC$1178</f>
        <v>80.5</v>
      </c>
      <c r="AG842" s="365" t="s">
        <v>660</v>
      </c>
      <c r="AH842" s="105" t="s">
        <v>152</v>
      </c>
      <c r="AJ842" s="65">
        <f>$TA$1184</f>
        <v>31.6</v>
      </c>
      <c r="AK842" s="365" t="s">
        <v>660</v>
      </c>
      <c r="AL842" s="260" t="s">
        <v>3173</v>
      </c>
      <c r="AN842" s="65">
        <f>$APE$1190</f>
        <v>53.400000000000006</v>
      </c>
      <c r="AO842" s="365" t="s">
        <v>660</v>
      </c>
      <c r="AP842" s="260" t="s">
        <v>143</v>
      </c>
      <c r="AR842" s="65">
        <f>$IQ$1196</f>
        <v>46.2</v>
      </c>
      <c r="AS842" s="365" t="s">
        <v>660</v>
      </c>
      <c r="AT842" s="105" t="s">
        <v>2526</v>
      </c>
      <c r="AW842" s="65">
        <f>$AGN$1202</f>
        <v>22.2</v>
      </c>
    </row>
    <row r="843" spans="1:49" s="34" customFormat="1" ht="15.75" customHeight="1">
      <c r="A843" s="365" t="s">
        <v>662</v>
      </c>
      <c r="B843" s="105" t="s">
        <v>152</v>
      </c>
      <c r="D843" s="65">
        <f>$TA$1136</f>
        <v>139.5</v>
      </c>
      <c r="E843" s="365" t="s">
        <v>662</v>
      </c>
      <c r="F843" s="261" t="s">
        <v>3842</v>
      </c>
      <c r="H843" s="65">
        <f>$BCR$1142</f>
        <v>68.099999999999994</v>
      </c>
      <c r="I843" s="365" t="s">
        <v>662</v>
      </c>
      <c r="J843" s="261" t="s">
        <v>3854</v>
      </c>
      <c r="L843" s="65">
        <f>$AUS$1148</f>
        <v>109.6</v>
      </c>
      <c r="M843" s="365" t="s">
        <v>662</v>
      </c>
      <c r="N843" s="261" t="s">
        <v>2171</v>
      </c>
      <c r="P843" s="65">
        <f>$IZ$1154</f>
        <v>292.5</v>
      </c>
      <c r="Q843" s="365" t="s">
        <v>662</v>
      </c>
      <c r="R843" s="105" t="s">
        <v>2503</v>
      </c>
      <c r="T843" s="65">
        <f>$ADK$1160</f>
        <v>84.4</v>
      </c>
      <c r="U843" s="365" t="s">
        <v>662</v>
      </c>
      <c r="V843" s="105" t="s">
        <v>2083</v>
      </c>
      <c r="X843" s="65">
        <f>$OW$1166</f>
        <v>115.7</v>
      </c>
      <c r="Y843" s="365" t="s">
        <v>662</v>
      </c>
      <c r="Z843" s="261" t="s">
        <v>1581</v>
      </c>
      <c r="AB843" s="65">
        <f>$DC$1172</f>
        <v>83.9</v>
      </c>
      <c r="AC843" s="365" t="s">
        <v>662</v>
      </c>
      <c r="AD843" s="260" t="s">
        <v>143</v>
      </c>
      <c r="AF843" s="65">
        <f>$IQ$1178</f>
        <v>79.599999999999994</v>
      </c>
      <c r="AG843" s="365" t="s">
        <v>662</v>
      </c>
      <c r="AH843" s="261" t="s">
        <v>1</v>
      </c>
      <c r="AJ843" s="65">
        <f>$WV$1184</f>
        <v>30</v>
      </c>
      <c r="AK843" s="365" t="s">
        <v>662</v>
      </c>
      <c r="AL843" s="261" t="s">
        <v>1579</v>
      </c>
      <c r="AN843" s="65">
        <f>$GO$1190</f>
        <v>53.4</v>
      </c>
      <c r="AO843" s="365" t="s">
        <v>662</v>
      </c>
      <c r="AP843" s="105" t="s">
        <v>2514</v>
      </c>
      <c r="AR843" s="65">
        <f>$ZY$1196</f>
        <v>44.7</v>
      </c>
      <c r="AS843" s="365" t="s">
        <v>662</v>
      </c>
      <c r="AT843" s="105" t="s">
        <v>3149</v>
      </c>
      <c r="AW843" s="65">
        <f>$ANU$1202</f>
        <v>21.999999999999996</v>
      </c>
    </row>
    <row r="844" spans="1:49" s="34" customFormat="1" ht="15.75" customHeight="1">
      <c r="A844" s="365" t="s">
        <v>663</v>
      </c>
      <c r="B844" s="261" t="s">
        <v>3845</v>
      </c>
      <c r="D844" s="65">
        <f>$AUJ$1136</f>
        <v>139.5</v>
      </c>
      <c r="E844" s="365" t="s">
        <v>663</v>
      </c>
      <c r="F844" s="105" t="s">
        <v>649</v>
      </c>
      <c r="H844" s="65">
        <f>$EV$1142</f>
        <v>67.5</v>
      </c>
      <c r="I844" s="365" t="s">
        <v>663</v>
      </c>
      <c r="J844" s="105" t="s">
        <v>2510</v>
      </c>
      <c r="L844" s="65">
        <f>$AHF$1148</f>
        <v>109.5</v>
      </c>
      <c r="M844" s="365" t="s">
        <v>663</v>
      </c>
      <c r="N844" s="261" t="s">
        <v>25</v>
      </c>
      <c r="P844" s="65">
        <f>$CK$1154</f>
        <v>292.5</v>
      </c>
      <c r="Q844" s="365" t="s">
        <v>663</v>
      </c>
      <c r="R844" s="105" t="s">
        <v>631</v>
      </c>
      <c r="T844" s="65">
        <f>$MC$1160</f>
        <v>83.300000000000011</v>
      </c>
      <c r="U844" s="365" t="s">
        <v>663</v>
      </c>
      <c r="V844" s="105" t="s">
        <v>629</v>
      </c>
      <c r="X844" s="65">
        <f>$HP$1166</f>
        <v>115.7</v>
      </c>
      <c r="Y844" s="365" t="s">
        <v>663</v>
      </c>
      <c r="Z844" s="105" t="s">
        <v>2094</v>
      </c>
      <c r="AB844" s="65">
        <f>$JR$1172</f>
        <v>83.2</v>
      </c>
      <c r="AC844" s="365" t="s">
        <v>663</v>
      </c>
      <c r="AD844" s="105" t="s">
        <v>3164</v>
      </c>
      <c r="AF844" s="65">
        <f>$ALJ$1178</f>
        <v>79.300000000000011</v>
      </c>
      <c r="AG844" s="365" t="s">
        <v>663</v>
      </c>
      <c r="AH844" s="105" t="s">
        <v>2073</v>
      </c>
      <c r="AJ844" s="65">
        <f>$AMT$1184</f>
        <v>26.5</v>
      </c>
      <c r="AK844" s="365" t="s">
        <v>663</v>
      </c>
      <c r="AL844" s="105" t="s">
        <v>153</v>
      </c>
      <c r="AN844" s="65">
        <f>$AR$1190</f>
        <v>52.800000000000004</v>
      </c>
      <c r="AO844" s="365" t="s">
        <v>663</v>
      </c>
      <c r="AP844" s="105" t="s">
        <v>649</v>
      </c>
      <c r="AR844" s="65">
        <f>$EV$1196</f>
        <v>44.5</v>
      </c>
      <c r="AS844" s="365" t="s">
        <v>663</v>
      </c>
      <c r="AT844" s="105" t="s">
        <v>2508</v>
      </c>
      <c r="AW844" s="65">
        <f>$VL$1202</f>
        <v>21.5</v>
      </c>
    </row>
    <row r="845" spans="1:49" s="34" customFormat="1" ht="15.75" customHeight="1">
      <c r="A845" s="365" t="s">
        <v>664</v>
      </c>
      <c r="B845" s="105" t="s">
        <v>161</v>
      </c>
      <c r="D845" s="65">
        <f>$LT$1136</f>
        <v>139.5</v>
      </c>
      <c r="E845" s="365" t="s">
        <v>664</v>
      </c>
      <c r="F845" s="261" t="s">
        <v>1587</v>
      </c>
      <c r="H845" s="65">
        <f>$DL$1142</f>
        <v>67.400000000000006</v>
      </c>
      <c r="I845" s="365" t="s">
        <v>664</v>
      </c>
      <c r="J845" s="105" t="s">
        <v>637</v>
      </c>
      <c r="L845" s="65">
        <f>$ON$1148</f>
        <v>107.39999999999999</v>
      </c>
      <c r="M845" s="365" t="s">
        <v>664</v>
      </c>
      <c r="N845" s="261" t="s">
        <v>4073</v>
      </c>
      <c r="P845" s="65">
        <f>$BFC$1154</f>
        <v>292.5</v>
      </c>
      <c r="Q845" s="365" t="s">
        <v>664</v>
      </c>
      <c r="R845" s="105" t="s">
        <v>2612</v>
      </c>
      <c r="T845" s="65">
        <f>$ABR$1160</f>
        <v>81.800000000000011</v>
      </c>
      <c r="U845" s="365" t="s">
        <v>664</v>
      </c>
      <c r="V845" s="261" t="s">
        <v>3852</v>
      </c>
      <c r="X845" s="65">
        <f>$ARG$1166</f>
        <v>114.3</v>
      </c>
      <c r="Y845" s="365" t="s">
        <v>664</v>
      </c>
      <c r="Z845" s="105" t="s">
        <v>2515</v>
      </c>
      <c r="AB845" s="65">
        <f>$VU$1172</f>
        <v>82.7</v>
      </c>
      <c r="AC845" s="365" t="s">
        <v>664</v>
      </c>
      <c r="AD845" s="372" t="s">
        <v>27</v>
      </c>
      <c r="AF845" s="65">
        <f>$AQO$1178</f>
        <v>78.2</v>
      </c>
      <c r="AG845" s="365" t="s">
        <v>664</v>
      </c>
      <c r="AH845" s="105" t="s">
        <v>631</v>
      </c>
      <c r="AJ845" s="65">
        <f>$MC$1184</f>
        <v>26.3</v>
      </c>
      <c r="AK845" s="365" t="s">
        <v>664</v>
      </c>
      <c r="AL845" s="261" t="s">
        <v>3853</v>
      </c>
      <c r="AN845" s="65">
        <f>$ASZ$1190</f>
        <v>51.5</v>
      </c>
      <c r="AO845" s="365" t="s">
        <v>664</v>
      </c>
      <c r="AP845" s="105" t="s">
        <v>596</v>
      </c>
      <c r="AR845" s="65">
        <f>$WD$1196</f>
        <v>42.7</v>
      </c>
      <c r="AS845" s="365" t="s">
        <v>664</v>
      </c>
      <c r="AT845" s="105" t="s">
        <v>615</v>
      </c>
      <c r="AW845" s="65">
        <f>$GF$1202</f>
        <v>21</v>
      </c>
    </row>
    <row r="846" spans="1:49" s="34" customFormat="1" ht="15.75" customHeight="1">
      <c r="A846" s="365" t="s">
        <v>667</v>
      </c>
      <c r="B846" s="261" t="s">
        <v>25</v>
      </c>
      <c r="D846" s="65">
        <f>$CK$1136</f>
        <v>139.5</v>
      </c>
      <c r="E846" s="365" t="s">
        <v>667</v>
      </c>
      <c r="F846" s="105" t="s">
        <v>648</v>
      </c>
      <c r="H846" s="65">
        <f>$PF$1142</f>
        <v>67.400000000000006</v>
      </c>
      <c r="I846" s="365" t="s">
        <v>667</v>
      </c>
      <c r="J846" s="261" t="s">
        <v>3857</v>
      </c>
      <c r="L846" s="65">
        <f>$AZX$1148</f>
        <v>107.2</v>
      </c>
      <c r="M846" s="365" t="s">
        <v>667</v>
      </c>
      <c r="N846" s="261" t="s">
        <v>3842</v>
      </c>
      <c r="P846" s="65">
        <f>$BCR$1154</f>
        <v>292.5</v>
      </c>
      <c r="Q846" s="365" t="s">
        <v>667</v>
      </c>
      <c r="R846" s="261" t="s">
        <v>1583</v>
      </c>
      <c r="T846" s="65">
        <f>$AAQ$1160</f>
        <v>81.199999999999989</v>
      </c>
      <c r="U846" s="365" t="s">
        <v>667</v>
      </c>
      <c r="V846" s="261" t="s">
        <v>1584</v>
      </c>
      <c r="X846" s="65">
        <f>$PO$1166</f>
        <v>114.1</v>
      </c>
      <c r="Y846" s="365" t="s">
        <v>667</v>
      </c>
      <c r="Z846" s="261" t="s">
        <v>25</v>
      </c>
      <c r="AB846" s="65">
        <f>$CK$1172</f>
        <v>81.800000000000011</v>
      </c>
      <c r="AC846" s="365" t="s">
        <v>667</v>
      </c>
      <c r="AD846" s="544" t="s">
        <v>1284</v>
      </c>
      <c r="AF846" s="65">
        <f>$KS$1178</f>
        <v>78.100000000000009</v>
      </c>
      <c r="AG846" s="365" t="s">
        <v>667</v>
      </c>
      <c r="AH846" s="261" t="s">
        <v>3840</v>
      </c>
      <c r="AJ846" s="65">
        <f>$AZF$1184</f>
        <v>24.9</v>
      </c>
      <c r="AK846" s="365" t="s">
        <v>667</v>
      </c>
      <c r="AL846" s="261" t="s">
        <v>3824</v>
      </c>
      <c r="AN846" s="65">
        <f>$AYN$1190</f>
        <v>50.099999999999994</v>
      </c>
      <c r="AO846" s="365" t="s">
        <v>667</v>
      </c>
      <c r="AP846" s="261" t="s">
        <v>3859</v>
      </c>
      <c r="AR846" s="65">
        <f>$BDJ$1196</f>
        <v>41.1</v>
      </c>
      <c r="AS846" s="365" t="s">
        <v>667</v>
      </c>
      <c r="AT846" s="105" t="s">
        <v>2075</v>
      </c>
      <c r="AW846" s="65">
        <f>$RZ$1202</f>
        <v>19.8</v>
      </c>
    </row>
    <row r="847" spans="1:49" s="34" customFormat="1" ht="15.75" customHeight="1">
      <c r="A847" s="365" t="s">
        <v>726</v>
      </c>
      <c r="B847" s="105" t="s">
        <v>2508</v>
      </c>
      <c r="D847" s="65">
        <f>$VL$1136</f>
        <v>139.5</v>
      </c>
      <c r="E847" s="365" t="s">
        <v>726</v>
      </c>
      <c r="F847" s="105" t="s">
        <v>2076</v>
      </c>
      <c r="H847" s="65">
        <f>$PX$1142</f>
        <v>66.599999999999994</v>
      </c>
      <c r="I847" s="365" t="s">
        <v>726</v>
      </c>
      <c r="J847" s="105" t="s">
        <v>3160</v>
      </c>
      <c r="L847" s="65">
        <f>$AIP$1148</f>
        <v>103.8</v>
      </c>
      <c r="M847" s="365" t="s">
        <v>726</v>
      </c>
      <c r="N847" s="105" t="s">
        <v>2090</v>
      </c>
      <c r="P847" s="65">
        <f>$RH$1154</f>
        <v>292.5</v>
      </c>
      <c r="Q847" s="365" t="s">
        <v>726</v>
      </c>
      <c r="R847" s="105" t="s">
        <v>2073</v>
      </c>
      <c r="T847" s="65">
        <f>$AMT$1160</f>
        <v>81.199999999999989</v>
      </c>
      <c r="U847" s="365" t="s">
        <v>726</v>
      </c>
      <c r="V847" s="544" t="s">
        <v>1280</v>
      </c>
      <c r="X847" s="65">
        <f>$NV$1166</f>
        <v>113.3</v>
      </c>
      <c r="Y847" s="365" t="s">
        <v>726</v>
      </c>
      <c r="Z847" s="105" t="s">
        <v>2506</v>
      </c>
      <c r="AB847" s="65">
        <f>$ZP$1172</f>
        <v>81.300000000000011</v>
      </c>
      <c r="AC847" s="365" t="s">
        <v>726</v>
      </c>
      <c r="AD847" s="260" t="s">
        <v>3169</v>
      </c>
      <c r="AF847" s="65">
        <f>$APN$1178</f>
        <v>78.100000000000009</v>
      </c>
      <c r="AG847" s="365" t="s">
        <v>726</v>
      </c>
      <c r="AH847" s="261" t="s">
        <v>3848</v>
      </c>
      <c r="AJ847" s="65">
        <f>$AZO$1184</f>
        <v>24</v>
      </c>
      <c r="AK847" s="365" t="s">
        <v>726</v>
      </c>
      <c r="AL847" s="261" t="s">
        <v>3847</v>
      </c>
      <c r="AN847" s="65">
        <f>$AXV$1190</f>
        <v>49.600000000000009</v>
      </c>
      <c r="AO847" s="365" t="s">
        <v>726</v>
      </c>
      <c r="AP847" s="544" t="s">
        <v>1277</v>
      </c>
      <c r="AR847" s="65">
        <f>$KJ$1196</f>
        <v>38.900000000000006</v>
      </c>
      <c r="AS847" s="365" t="s">
        <v>726</v>
      </c>
      <c r="AT847" s="105" t="s">
        <v>2516</v>
      </c>
      <c r="AW847" s="65">
        <f>$ABI$1202</f>
        <v>19.599999999999998</v>
      </c>
    </row>
    <row r="848" spans="1:49" s="34" customFormat="1" ht="15.75" customHeight="1">
      <c r="A848" s="365" t="s">
        <v>727</v>
      </c>
      <c r="B848" s="544" t="s">
        <v>1280</v>
      </c>
      <c r="D848" s="65">
        <f>$NV$1136</f>
        <v>139.5</v>
      </c>
      <c r="E848" s="365" t="s">
        <v>727</v>
      </c>
      <c r="F848" s="261" t="s">
        <v>3837</v>
      </c>
      <c r="H848" s="65">
        <f>$AUA$1142</f>
        <v>66.599999999999994</v>
      </c>
      <c r="I848" s="365" t="s">
        <v>727</v>
      </c>
      <c r="J848" s="105" t="s">
        <v>2513</v>
      </c>
      <c r="L848" s="65">
        <f>$AGE$1148</f>
        <v>102.19999999999999</v>
      </c>
      <c r="M848" s="365" t="s">
        <v>727</v>
      </c>
      <c r="N848" s="105" t="s">
        <v>616</v>
      </c>
      <c r="P848" s="65">
        <f>$HG$1154</f>
        <v>292.5</v>
      </c>
      <c r="Q848" s="365" t="s">
        <v>727</v>
      </c>
      <c r="R848" s="105" t="s">
        <v>615</v>
      </c>
      <c r="T848" s="65">
        <f>$GF$1160</f>
        <v>80.599999999999994</v>
      </c>
      <c r="U848" s="365" t="s">
        <v>727</v>
      </c>
      <c r="V848" s="261" t="s">
        <v>11</v>
      </c>
      <c r="X848" s="65">
        <f>$EM$1166</f>
        <v>112.3</v>
      </c>
      <c r="Y848" s="365" t="s">
        <v>727</v>
      </c>
      <c r="Z848" s="260" t="s">
        <v>3158</v>
      </c>
      <c r="AB848" s="65">
        <f>$ALS$1172</f>
        <v>79.099999999999994</v>
      </c>
      <c r="AC848" s="365" t="s">
        <v>727</v>
      </c>
      <c r="AD848" s="261" t="s">
        <v>4073</v>
      </c>
      <c r="AF848" s="65">
        <f>$BFC$1178</f>
        <v>75.5</v>
      </c>
      <c r="AG848" s="365" t="s">
        <v>727</v>
      </c>
      <c r="AH848" s="261" t="s">
        <v>3844</v>
      </c>
      <c r="AJ848" s="65">
        <f>$ASQ$1184</f>
        <v>23</v>
      </c>
      <c r="AK848" s="365" t="s">
        <v>727</v>
      </c>
      <c r="AL848" s="105" t="s">
        <v>2505</v>
      </c>
      <c r="AN848" s="65">
        <f>$ACJ$1190</f>
        <v>48.300000000000004</v>
      </c>
      <c r="AO848" s="365" t="s">
        <v>727</v>
      </c>
      <c r="AP848" s="544" t="s">
        <v>3828</v>
      </c>
      <c r="AR848" s="65">
        <f>$ARY$1196</f>
        <v>38.5</v>
      </c>
      <c r="AS848" s="365" t="s">
        <v>727</v>
      </c>
      <c r="AT848" s="261" t="s">
        <v>17</v>
      </c>
      <c r="AW848" s="65">
        <f>$FW$1202</f>
        <v>19</v>
      </c>
    </row>
    <row r="849" spans="1:49" s="34" customFormat="1" ht="15.75" customHeight="1">
      <c r="A849" s="365" t="s">
        <v>728</v>
      </c>
      <c r="B849" s="105" t="s">
        <v>615</v>
      </c>
      <c r="D849" s="65">
        <f>$GF$1136</f>
        <v>139.5</v>
      </c>
      <c r="E849" s="365" t="s">
        <v>728</v>
      </c>
      <c r="F849" s="105" t="s">
        <v>2511</v>
      </c>
      <c r="H849" s="65">
        <f>$ADB$1142</f>
        <v>66.5</v>
      </c>
      <c r="I849" s="365" t="s">
        <v>728</v>
      </c>
      <c r="J849" s="372" t="s">
        <v>3167</v>
      </c>
      <c r="L849" s="65">
        <f>$APW$1148</f>
        <v>102.19999999999999</v>
      </c>
      <c r="M849" s="365" t="s">
        <v>728</v>
      </c>
      <c r="N849" s="261" t="s">
        <v>3824</v>
      </c>
      <c r="P849" s="65">
        <f>$AYN$1154</f>
        <v>292.5</v>
      </c>
      <c r="Q849" s="365" t="s">
        <v>728</v>
      </c>
      <c r="R849" s="261" t="s">
        <v>1575</v>
      </c>
      <c r="T849" s="65">
        <f>$MU$1160</f>
        <v>80.400000000000006</v>
      </c>
      <c r="U849" s="365" t="s">
        <v>728</v>
      </c>
      <c r="V849" s="105" t="s">
        <v>2507</v>
      </c>
      <c r="X849" s="65">
        <f>$AAH$1166</f>
        <v>112.3</v>
      </c>
      <c r="Y849" s="365" t="s">
        <v>728</v>
      </c>
      <c r="Z849" s="261" t="s">
        <v>3826</v>
      </c>
      <c r="AB849" s="65">
        <f>$BBZ$1172</f>
        <v>77.900000000000006</v>
      </c>
      <c r="AC849" s="365" t="s">
        <v>728</v>
      </c>
      <c r="AD849" s="260" t="s">
        <v>3147</v>
      </c>
      <c r="AF849" s="65">
        <f>$AJH$1178</f>
        <v>73.2</v>
      </c>
      <c r="AG849" s="365" t="s">
        <v>728</v>
      </c>
      <c r="AH849" s="261" t="s">
        <v>3845</v>
      </c>
      <c r="AJ849" s="65">
        <f>$AUJ$1184</f>
        <v>22.5</v>
      </c>
      <c r="AK849" s="365" t="s">
        <v>728</v>
      </c>
      <c r="AL849" s="261" t="s">
        <v>3855</v>
      </c>
      <c r="AN849" s="65">
        <f>$AWL$1190</f>
        <v>47.4</v>
      </c>
      <c r="AO849" s="365" t="s">
        <v>728</v>
      </c>
      <c r="AP849" s="105" t="s">
        <v>620</v>
      </c>
      <c r="AR849" s="65">
        <f>$ND$1196</f>
        <v>37.799999999999997</v>
      </c>
      <c r="AS849" s="365" t="s">
        <v>728</v>
      </c>
      <c r="AT849" s="261" t="s">
        <v>3821</v>
      </c>
      <c r="AW849" s="65">
        <f>$ATI$1202</f>
        <v>18.2</v>
      </c>
    </row>
    <row r="850" spans="1:49" s="34" customFormat="1" ht="15.75" customHeight="1">
      <c r="A850" s="365" t="s">
        <v>729</v>
      </c>
      <c r="B850" s="261" t="s">
        <v>3853</v>
      </c>
      <c r="D850" s="65">
        <f>$ASZ$1136</f>
        <v>137.5</v>
      </c>
      <c r="E850" s="365" t="s">
        <v>729</v>
      </c>
      <c r="F850" s="105" t="s">
        <v>2513</v>
      </c>
      <c r="H850" s="65">
        <f>$AGE$1142</f>
        <v>65.900000000000006</v>
      </c>
      <c r="I850" s="365" t="s">
        <v>729</v>
      </c>
      <c r="J850" s="105" t="s">
        <v>2519</v>
      </c>
      <c r="L850" s="65">
        <f>$UT$1148</f>
        <v>102.19999999999999</v>
      </c>
      <c r="M850" s="365" t="s">
        <v>729</v>
      </c>
      <c r="N850" s="261" t="s">
        <v>3844</v>
      </c>
      <c r="P850" s="65">
        <f>$ASQ$1154</f>
        <v>292.5</v>
      </c>
      <c r="Q850" s="365" t="s">
        <v>729</v>
      </c>
      <c r="R850" s="105" t="s">
        <v>2524</v>
      </c>
      <c r="T850" s="65">
        <f>$WM$1160</f>
        <v>80.2</v>
      </c>
      <c r="U850" s="365" t="s">
        <v>729</v>
      </c>
      <c r="V850" s="260" t="s">
        <v>21</v>
      </c>
      <c r="X850" s="65">
        <f>$CB$1166</f>
        <v>106.8</v>
      </c>
      <c r="Y850" s="365" t="s">
        <v>729</v>
      </c>
      <c r="Z850" s="105" t="s">
        <v>2092</v>
      </c>
      <c r="AB850" s="65">
        <f>$SR$1172</f>
        <v>76.5</v>
      </c>
      <c r="AC850" s="365" t="s">
        <v>729</v>
      </c>
      <c r="AD850" s="105" t="s">
        <v>615</v>
      </c>
      <c r="AF850" s="65">
        <f>$GF$1178</f>
        <v>68.300000000000011</v>
      </c>
      <c r="AG850" s="365" t="s">
        <v>729</v>
      </c>
      <c r="AH850" s="261" t="s">
        <v>3853</v>
      </c>
      <c r="AJ850" s="65">
        <f>$ASZ$1184</f>
        <v>22.5</v>
      </c>
      <c r="AK850" s="365" t="s">
        <v>729</v>
      </c>
      <c r="AL850" s="261" t="s">
        <v>3851</v>
      </c>
      <c r="AN850" s="65">
        <f>$BET$1190</f>
        <v>47.1</v>
      </c>
      <c r="AO850" s="365" t="s">
        <v>729</v>
      </c>
      <c r="AP850" s="105" t="s">
        <v>2625</v>
      </c>
      <c r="AR850" s="65">
        <f>$AEC$1196</f>
        <v>37.1</v>
      </c>
      <c r="AS850" s="365" t="s">
        <v>729</v>
      </c>
      <c r="AT850" s="260" t="s">
        <v>21</v>
      </c>
      <c r="AW850" s="65">
        <f>$CB$1202</f>
        <v>18.2</v>
      </c>
    </row>
    <row r="851" spans="1:49" s="34" customFormat="1" ht="15.75" customHeight="1">
      <c r="A851" s="365" t="s">
        <v>730</v>
      </c>
      <c r="B851" s="105" t="s">
        <v>601</v>
      </c>
      <c r="D851" s="65">
        <f>$AHX$1136</f>
        <v>137.5</v>
      </c>
      <c r="E851" s="365" t="s">
        <v>730</v>
      </c>
      <c r="F851" s="544" t="s">
        <v>1277</v>
      </c>
      <c r="H851" s="65">
        <f>$KJ$1142</f>
        <v>65.900000000000006</v>
      </c>
      <c r="I851" s="365" t="s">
        <v>730</v>
      </c>
      <c r="J851" s="260" t="s">
        <v>3166</v>
      </c>
      <c r="L851" s="65">
        <f>$AIG$1148</f>
        <v>101.10000000000001</v>
      </c>
      <c r="M851" s="365" t="s">
        <v>730</v>
      </c>
      <c r="N851" s="105" t="s">
        <v>655</v>
      </c>
      <c r="P851" s="65">
        <f>$VC$1154</f>
        <v>292</v>
      </c>
      <c r="Q851" s="365" t="s">
        <v>730</v>
      </c>
      <c r="R851" s="105" t="s">
        <v>2520</v>
      </c>
      <c r="T851" s="65">
        <f>$ADT$1160</f>
        <v>79.2</v>
      </c>
      <c r="U851" s="365" t="s">
        <v>730</v>
      </c>
      <c r="V851" s="260" t="s">
        <v>3166</v>
      </c>
      <c r="X851" s="65">
        <f>$AIG$1166</f>
        <v>105.4</v>
      </c>
      <c r="Y851" s="365" t="s">
        <v>730</v>
      </c>
      <c r="Z851" s="261" t="s">
        <v>1592</v>
      </c>
      <c r="AB851" s="65">
        <f>$ZG$1172</f>
        <v>76.099999999999994</v>
      </c>
      <c r="AC851" s="365" t="s">
        <v>730</v>
      </c>
      <c r="AD851" s="261" t="s">
        <v>3836</v>
      </c>
      <c r="AF851" s="65">
        <f>$ASH$1178</f>
        <v>68.2</v>
      </c>
      <c r="AG851" s="365" t="s">
        <v>730</v>
      </c>
      <c r="AH851" s="105" t="s">
        <v>629</v>
      </c>
      <c r="AJ851" s="65">
        <f>$HP$1184</f>
        <v>22.1</v>
      </c>
      <c r="AK851" s="365" t="s">
        <v>730</v>
      </c>
      <c r="AL851" s="544" t="s">
        <v>1281</v>
      </c>
      <c r="AN851" s="65">
        <f>$QY$1190</f>
        <v>46.7</v>
      </c>
      <c r="AO851" s="365" t="s">
        <v>730</v>
      </c>
      <c r="AP851" s="261" t="s">
        <v>1590</v>
      </c>
      <c r="AR851" s="65">
        <f>$AAZ$1196</f>
        <v>36.6</v>
      </c>
      <c r="AS851" s="365" t="s">
        <v>730</v>
      </c>
      <c r="AT851" s="260" t="s">
        <v>3165</v>
      </c>
      <c r="AW851" s="65">
        <f>$AOV$1202</f>
        <v>18.2</v>
      </c>
    </row>
    <row r="852" spans="1:49" s="34" customFormat="1" ht="15.75" customHeight="1">
      <c r="A852" s="365" t="s">
        <v>731</v>
      </c>
      <c r="B852" s="261" t="s">
        <v>3851</v>
      </c>
      <c r="D852" s="65">
        <f>$BET$1136</f>
        <v>137.5</v>
      </c>
      <c r="E852" s="365" t="s">
        <v>731</v>
      </c>
      <c r="F852" s="105" t="s">
        <v>2509</v>
      </c>
      <c r="H852" s="65">
        <f>$ACA$1142</f>
        <v>65.900000000000006</v>
      </c>
      <c r="I852" s="365" t="s">
        <v>731</v>
      </c>
      <c r="J852" s="260" t="s">
        <v>143</v>
      </c>
      <c r="L852" s="65">
        <f>$IQ$1148</f>
        <v>99.6</v>
      </c>
      <c r="M852" s="365" t="s">
        <v>731</v>
      </c>
      <c r="N852" s="261" t="s">
        <v>1583</v>
      </c>
      <c r="P852" s="65">
        <f>$AAQ$1154</f>
        <v>291.99999999999994</v>
      </c>
      <c r="Q852" s="365" t="s">
        <v>731</v>
      </c>
      <c r="R852" s="105" t="s">
        <v>2078</v>
      </c>
      <c r="T852" s="65">
        <f>$UK$1160</f>
        <v>79.099999999999994</v>
      </c>
      <c r="U852" s="365" t="s">
        <v>731</v>
      </c>
      <c r="V852" s="105" t="s">
        <v>637</v>
      </c>
      <c r="X852" s="65">
        <f>$ON$1166</f>
        <v>104.1</v>
      </c>
      <c r="Y852" s="365" t="s">
        <v>731</v>
      </c>
      <c r="Z852" s="105" t="s">
        <v>2524</v>
      </c>
      <c r="AB852" s="65">
        <f>$WM$1172</f>
        <v>75.5</v>
      </c>
      <c r="AC852" s="365" t="s">
        <v>731</v>
      </c>
      <c r="AD852" s="261" t="s">
        <v>3859</v>
      </c>
      <c r="AF852" s="65">
        <f>$BDJ$1178</f>
        <v>68.099999999999994</v>
      </c>
      <c r="AG852" s="365" t="s">
        <v>731</v>
      </c>
      <c r="AH852" s="260" t="s">
        <v>3151</v>
      </c>
      <c r="AJ852" s="65">
        <f>$AIY$1184</f>
        <v>21</v>
      </c>
      <c r="AK852" s="365" t="s">
        <v>731</v>
      </c>
      <c r="AL852" s="105" t="s">
        <v>2513</v>
      </c>
      <c r="AN852" s="65">
        <f>$AGE$1190</f>
        <v>46</v>
      </c>
      <c r="AO852" s="365" t="s">
        <v>731</v>
      </c>
      <c r="AP852" s="260" t="s">
        <v>21</v>
      </c>
      <c r="AR852" s="65">
        <f>$CB$1196</f>
        <v>34.799999999999997</v>
      </c>
      <c r="AS852" s="365" t="s">
        <v>731</v>
      </c>
      <c r="AT852" s="105" t="s">
        <v>3156</v>
      </c>
      <c r="AW852" s="65">
        <f>$AKI$1202</f>
        <v>17.5</v>
      </c>
    </row>
    <row r="853" spans="1:49" s="34" customFormat="1" ht="15.75" customHeight="1">
      <c r="A853" s="365" t="s">
        <v>732</v>
      </c>
      <c r="B853" s="105" t="s">
        <v>2529</v>
      </c>
      <c r="D853" s="65">
        <f>$AFM$1136</f>
        <v>137.5</v>
      </c>
      <c r="E853" s="365" t="s">
        <v>732</v>
      </c>
      <c r="F853" s="261" t="s">
        <v>3822</v>
      </c>
      <c r="H853" s="65">
        <f>$AVB$1142</f>
        <v>65.099999999999994</v>
      </c>
      <c r="I853" s="365" t="s">
        <v>732</v>
      </c>
      <c r="J853" s="105" t="s">
        <v>2507</v>
      </c>
      <c r="L853" s="65">
        <f>$AAH$1148</f>
        <v>97.2</v>
      </c>
      <c r="M853" s="365" t="s">
        <v>732</v>
      </c>
      <c r="N853" s="260" t="s">
        <v>3147</v>
      </c>
      <c r="P853" s="65">
        <f>$AJH$1154</f>
        <v>290.20000000000005</v>
      </c>
      <c r="Q853" s="365" t="s">
        <v>732</v>
      </c>
      <c r="R853" s="105" t="s">
        <v>2511</v>
      </c>
      <c r="T853" s="65">
        <f>$ADB$1160</f>
        <v>79</v>
      </c>
      <c r="U853" s="365" t="s">
        <v>732</v>
      </c>
      <c r="V853" s="261" t="s">
        <v>3825</v>
      </c>
      <c r="X853" s="65">
        <f>$BAG$1166</f>
        <v>99.4</v>
      </c>
      <c r="Y853" s="365" t="s">
        <v>732</v>
      </c>
      <c r="Z853" s="261" t="s">
        <v>3835</v>
      </c>
      <c r="AB853" s="65">
        <f>$BEB$1172</f>
        <v>74.75</v>
      </c>
      <c r="AC853" s="365" t="s">
        <v>732</v>
      </c>
      <c r="AD853" s="544" t="s">
        <v>3828</v>
      </c>
      <c r="AF853" s="65">
        <f>$ARY$1178</f>
        <v>68</v>
      </c>
      <c r="AG853" s="365" t="s">
        <v>732</v>
      </c>
      <c r="AH853" s="261" t="s">
        <v>3835</v>
      </c>
      <c r="AJ853" s="65">
        <f>$BEB$1184</f>
        <v>21</v>
      </c>
      <c r="AK853" s="365" t="s">
        <v>732</v>
      </c>
      <c r="AL853" s="105" t="s">
        <v>2519</v>
      </c>
      <c r="AN853" s="65">
        <f>$UT$1190</f>
        <v>46</v>
      </c>
      <c r="AO853" s="365" t="s">
        <v>732</v>
      </c>
      <c r="AP853" s="105" t="s">
        <v>3149</v>
      </c>
      <c r="AR853" s="65">
        <f>$ANU$1196</f>
        <v>33.900000000000006</v>
      </c>
      <c r="AS853" s="365" t="s">
        <v>732</v>
      </c>
      <c r="AT853" s="105" t="s">
        <v>2509</v>
      </c>
      <c r="AW853" s="65">
        <f>$ACA$1202</f>
        <v>15.600000000000001</v>
      </c>
    </row>
    <row r="854" spans="1:49" s="34" customFormat="1" ht="15.75" customHeight="1">
      <c r="A854" s="365" t="s">
        <v>733</v>
      </c>
      <c r="B854" s="105" t="s">
        <v>2075</v>
      </c>
      <c r="D854" s="65">
        <f>$RZ$1136</f>
        <v>134.20000000000002</v>
      </c>
      <c r="E854" s="365" t="s">
        <v>733</v>
      </c>
      <c r="F854" s="105" t="s">
        <v>2612</v>
      </c>
      <c r="H854" s="65">
        <f>$ABR$1142</f>
        <v>65.099999999999994</v>
      </c>
      <c r="I854" s="365" t="s">
        <v>733</v>
      </c>
      <c r="J854" s="105" t="s">
        <v>141</v>
      </c>
      <c r="L854" s="65">
        <f>$FN$1148</f>
        <v>95.4</v>
      </c>
      <c r="M854" s="365" t="s">
        <v>733</v>
      </c>
      <c r="N854" s="544" t="s">
        <v>1272</v>
      </c>
      <c r="P854" s="65">
        <f>$AI$1154</f>
        <v>288.7</v>
      </c>
      <c r="Q854" s="365" t="s">
        <v>733</v>
      </c>
      <c r="R854" s="261" t="s">
        <v>1584</v>
      </c>
      <c r="T854" s="65">
        <f>$PO$1160</f>
        <v>78.300000000000011</v>
      </c>
      <c r="U854" s="365" t="s">
        <v>733</v>
      </c>
      <c r="V854" s="261" t="s">
        <v>17</v>
      </c>
      <c r="X854" s="65">
        <f>$FW$1166</f>
        <v>97.9</v>
      </c>
      <c r="Y854" s="365" t="s">
        <v>733</v>
      </c>
      <c r="Z854" s="261" t="s">
        <v>3844</v>
      </c>
      <c r="AB854" s="65">
        <f>$ASQ$1172</f>
        <v>74.7</v>
      </c>
      <c r="AC854" s="365" t="s">
        <v>733</v>
      </c>
      <c r="AD854" s="260" t="s">
        <v>3166</v>
      </c>
      <c r="AF854" s="65">
        <f>$AIG$1178</f>
        <v>66.7</v>
      </c>
      <c r="AG854" s="365" t="s">
        <v>733</v>
      </c>
      <c r="AH854" s="260" t="s">
        <v>143</v>
      </c>
      <c r="AJ854" s="65">
        <f>$IQ$1184</f>
        <v>20.700000000000003</v>
      </c>
      <c r="AK854" s="365" t="s">
        <v>733</v>
      </c>
      <c r="AL854" s="105" t="s">
        <v>2518</v>
      </c>
      <c r="AN854" s="65">
        <f>$XW$1190</f>
        <v>46</v>
      </c>
      <c r="AO854" s="365" t="s">
        <v>733</v>
      </c>
      <c r="AP854" s="261" t="s">
        <v>3851</v>
      </c>
      <c r="AR854" s="65">
        <f>$BET$1196</f>
        <v>30.5</v>
      </c>
      <c r="AS854" s="365" t="s">
        <v>733</v>
      </c>
      <c r="AT854" s="105" t="s">
        <v>655</v>
      </c>
      <c r="AW854" s="65">
        <f>$VC$1202</f>
        <v>15.400000000000002</v>
      </c>
    </row>
    <row r="855" spans="1:49" s="34" customFormat="1" ht="15.75" customHeight="1">
      <c r="A855" s="365" t="s">
        <v>734</v>
      </c>
      <c r="B855" s="261" t="s">
        <v>3834</v>
      </c>
      <c r="D855" s="65">
        <f>$BCI$1136</f>
        <v>134.20000000000002</v>
      </c>
      <c r="E855" s="365" t="s">
        <v>734</v>
      </c>
      <c r="F855" s="105" t="s">
        <v>2083</v>
      </c>
      <c r="H855" s="65">
        <f>$OW$1142</f>
        <v>64.5</v>
      </c>
      <c r="I855" s="365" t="s">
        <v>734</v>
      </c>
      <c r="J855" s="105" t="s">
        <v>2612</v>
      </c>
      <c r="L855" s="65">
        <f>$ABR$1148</f>
        <v>94.9</v>
      </c>
      <c r="M855" s="365" t="s">
        <v>734</v>
      </c>
      <c r="N855" s="105" t="s">
        <v>2529</v>
      </c>
      <c r="P855" s="65">
        <f>$AFM$1154</f>
        <v>288</v>
      </c>
      <c r="Q855" s="365" t="s">
        <v>734</v>
      </c>
      <c r="R855" s="261" t="s">
        <v>3823</v>
      </c>
      <c r="T855" s="65">
        <f>$AWU$1160</f>
        <v>77.800000000000011</v>
      </c>
      <c r="U855" s="365" t="s">
        <v>734</v>
      </c>
      <c r="V855" s="261" t="s">
        <v>31</v>
      </c>
      <c r="X855" s="65">
        <f>$CT$1166</f>
        <v>97.9</v>
      </c>
      <c r="Y855" s="365" t="s">
        <v>734</v>
      </c>
      <c r="Z855" s="105" t="s">
        <v>2097</v>
      </c>
      <c r="AB855" s="65">
        <f>$QG$1172</f>
        <v>74.5</v>
      </c>
      <c r="AC855" s="365" t="s">
        <v>734</v>
      </c>
      <c r="AD855" s="105" t="s">
        <v>2509</v>
      </c>
      <c r="AF855" s="65">
        <f>$ACA$1178</f>
        <v>59.5</v>
      </c>
      <c r="AG855" s="365" t="s">
        <v>734</v>
      </c>
      <c r="AH855" s="105" t="s">
        <v>2075</v>
      </c>
      <c r="AJ855" s="65">
        <f>$RZ$1184</f>
        <v>19.5</v>
      </c>
      <c r="AK855" s="365" t="s">
        <v>734</v>
      </c>
      <c r="AL855" s="105" t="s">
        <v>613</v>
      </c>
      <c r="AN855" s="65">
        <f>$BS$1190</f>
        <v>45.1</v>
      </c>
      <c r="AO855" s="365" t="s">
        <v>734</v>
      </c>
      <c r="AP855" s="261" t="s">
        <v>3856</v>
      </c>
      <c r="AR855" s="65">
        <f>$AYE$1196</f>
        <v>29.8</v>
      </c>
      <c r="AS855" s="365" t="s">
        <v>734</v>
      </c>
      <c r="AT855" s="105" t="s">
        <v>601</v>
      </c>
      <c r="AW855" s="65">
        <f>$AHX$1202</f>
        <v>14.1</v>
      </c>
    </row>
    <row r="856" spans="1:49" s="34" customFormat="1" ht="15.75" customHeight="1">
      <c r="A856" s="365" t="s">
        <v>735</v>
      </c>
      <c r="B856" s="261" t="s">
        <v>3855</v>
      </c>
      <c r="D856" s="65">
        <f>$AWL$1136</f>
        <v>134.20000000000002</v>
      </c>
      <c r="E856" s="365" t="s">
        <v>735</v>
      </c>
      <c r="F856" s="261" t="s">
        <v>3849</v>
      </c>
      <c r="H856" s="65">
        <f>$BBH$1142</f>
        <v>64.300000000000011</v>
      </c>
      <c r="I856" s="365" t="s">
        <v>735</v>
      </c>
      <c r="J856" s="260" t="s">
        <v>3175</v>
      </c>
      <c r="L856" s="65">
        <f>$AMB$1148</f>
        <v>94.9</v>
      </c>
      <c r="M856" s="365" t="s">
        <v>735</v>
      </c>
      <c r="N856" s="544" t="s">
        <v>1280</v>
      </c>
      <c r="P856" s="65">
        <f>$NV$1154</f>
        <v>288</v>
      </c>
      <c r="Q856" s="365" t="s">
        <v>735</v>
      </c>
      <c r="R856" s="261" t="s">
        <v>3840</v>
      </c>
      <c r="T856" s="65">
        <f>$AZF$1160</f>
        <v>77</v>
      </c>
      <c r="U856" s="365" t="s">
        <v>735</v>
      </c>
      <c r="V856" s="544" t="s">
        <v>1286</v>
      </c>
      <c r="X856" s="65">
        <f>$H$1166</f>
        <v>97.9</v>
      </c>
      <c r="Y856" s="365" t="s">
        <v>735</v>
      </c>
      <c r="Z856" s="105" t="s">
        <v>637</v>
      </c>
      <c r="AB856" s="65">
        <f>$ON$1172</f>
        <v>74.3</v>
      </c>
      <c r="AC856" s="365" t="s">
        <v>735</v>
      </c>
      <c r="AD856" s="105" t="s">
        <v>648</v>
      </c>
      <c r="AF856" s="65">
        <f>$PF$1178</f>
        <v>59.5</v>
      </c>
      <c r="AG856" s="365" t="s">
        <v>735</v>
      </c>
      <c r="AH856" s="544" t="s">
        <v>1277</v>
      </c>
      <c r="AJ856" s="65">
        <f>$KJ$1184</f>
        <v>19.5</v>
      </c>
      <c r="AK856" s="365" t="s">
        <v>735</v>
      </c>
      <c r="AL856" s="105" t="s">
        <v>2612</v>
      </c>
      <c r="AN856" s="65">
        <f>$ABR$1190</f>
        <v>44.9</v>
      </c>
      <c r="AO856" s="365" t="s">
        <v>735</v>
      </c>
      <c r="AP856" s="261" t="s">
        <v>3836</v>
      </c>
      <c r="AR856" s="65">
        <f>$ASH$1196</f>
        <v>28.900000000000002</v>
      </c>
      <c r="AS856" s="365" t="s">
        <v>735</v>
      </c>
      <c r="AT856" s="261" t="s">
        <v>3849</v>
      </c>
      <c r="AW856" s="65">
        <f>$BBH$1202</f>
        <v>14</v>
      </c>
    </row>
    <row r="857" spans="1:49" s="34" customFormat="1" ht="15.75" customHeight="1">
      <c r="A857" s="365" t="s">
        <v>736</v>
      </c>
      <c r="B857" s="261" t="s">
        <v>1594</v>
      </c>
      <c r="D857" s="65">
        <f>$AQX$1136</f>
        <v>130.1</v>
      </c>
      <c r="E857" s="365" t="s">
        <v>736</v>
      </c>
      <c r="F857" s="260" t="s">
        <v>3157</v>
      </c>
      <c r="H857" s="65">
        <f>$AJQ$1142</f>
        <v>62.800000000000004</v>
      </c>
      <c r="I857" s="365" t="s">
        <v>736</v>
      </c>
      <c r="J857" s="105" t="s">
        <v>2526</v>
      </c>
      <c r="L857" s="65">
        <f>$AGN$1148</f>
        <v>94.9</v>
      </c>
      <c r="M857" s="365" t="s">
        <v>736</v>
      </c>
      <c r="N857" s="105" t="s">
        <v>2520</v>
      </c>
      <c r="P857" s="65">
        <f>$ADT$1154</f>
        <v>288</v>
      </c>
      <c r="Q857" s="365" t="s">
        <v>736</v>
      </c>
      <c r="R857" s="105" t="s">
        <v>2529</v>
      </c>
      <c r="T857" s="65">
        <f>$AFM$1160</f>
        <v>76.3</v>
      </c>
      <c r="U857" s="365" t="s">
        <v>736</v>
      </c>
      <c r="V857" s="105" t="s">
        <v>161</v>
      </c>
      <c r="X857" s="65">
        <f>$LT$1166</f>
        <v>95</v>
      </c>
      <c r="Y857" s="365" t="s">
        <v>736</v>
      </c>
      <c r="Z857" s="105" t="s">
        <v>644</v>
      </c>
      <c r="AB857" s="65">
        <f>$KA$1172</f>
        <v>74.2</v>
      </c>
      <c r="AC857" s="365" t="s">
        <v>736</v>
      </c>
      <c r="AD857" s="105" t="s">
        <v>2528</v>
      </c>
      <c r="AF857" s="65">
        <f>$AHO$1178</f>
        <v>58.5</v>
      </c>
      <c r="AG857" s="365" t="s">
        <v>736</v>
      </c>
      <c r="AH857" s="105" t="s">
        <v>2522</v>
      </c>
      <c r="AJ857" s="65">
        <f>$XN$1184</f>
        <v>19.5</v>
      </c>
      <c r="AK857" s="365" t="s">
        <v>736</v>
      </c>
      <c r="AL857" s="105" t="s">
        <v>2530</v>
      </c>
      <c r="AN857" s="65">
        <f>$AFD$1190</f>
        <v>44.3</v>
      </c>
      <c r="AO857" s="365" t="s">
        <v>736</v>
      </c>
      <c r="AP857" s="105" t="s">
        <v>152</v>
      </c>
      <c r="AR857" s="65">
        <f>$TA$1196</f>
        <v>28.5</v>
      </c>
      <c r="AS857" s="365" t="s">
        <v>736</v>
      </c>
      <c r="AT857" s="105" t="s">
        <v>161</v>
      </c>
      <c r="AW857" s="65">
        <f>$LT$1202</f>
        <v>10.4</v>
      </c>
    </row>
    <row r="858" spans="1:49" s="34" customFormat="1" ht="15.75" customHeight="1">
      <c r="A858" s="365" t="s">
        <v>737</v>
      </c>
      <c r="B858" s="105" t="s">
        <v>2510</v>
      </c>
      <c r="D858" s="65">
        <f>$AHF$1136</f>
        <v>121.6</v>
      </c>
      <c r="E858" s="365" t="s">
        <v>737</v>
      </c>
      <c r="F858" s="105" t="s">
        <v>2504</v>
      </c>
      <c r="H858" s="65">
        <f>$XE$1142</f>
        <v>62.800000000000004</v>
      </c>
      <c r="I858" s="365" t="s">
        <v>737</v>
      </c>
      <c r="J858" s="105" t="s">
        <v>153</v>
      </c>
      <c r="L858" s="65">
        <f>$AR$1148</f>
        <v>92.7</v>
      </c>
      <c r="M858" s="365" t="s">
        <v>737</v>
      </c>
      <c r="N858" s="261" t="s">
        <v>3849</v>
      </c>
      <c r="P858" s="65">
        <f>$BBH$1154</f>
        <v>288</v>
      </c>
      <c r="Q858" s="365" t="s">
        <v>737</v>
      </c>
      <c r="R858" s="261" t="s">
        <v>3841</v>
      </c>
      <c r="T858" s="65">
        <f>$BAY$1160</f>
        <v>75.599999999999994</v>
      </c>
      <c r="U858" s="365" t="s">
        <v>737</v>
      </c>
      <c r="V858" s="105" t="s">
        <v>631</v>
      </c>
      <c r="X858" s="65">
        <f>$MC$1166</f>
        <v>94.3</v>
      </c>
      <c r="Y858" s="365" t="s">
        <v>737</v>
      </c>
      <c r="Z858" s="261" t="s">
        <v>3832</v>
      </c>
      <c r="AB858" s="65">
        <f>$AYW$1172</f>
        <v>73.7</v>
      </c>
      <c r="AC858" s="365" t="s">
        <v>737</v>
      </c>
      <c r="AD858" s="105" t="s">
        <v>2080</v>
      </c>
      <c r="AF858" s="65">
        <f>$TJ$1178</f>
        <v>57</v>
      </c>
      <c r="AG858" s="365" t="s">
        <v>737</v>
      </c>
      <c r="AH858" s="261" t="s">
        <v>3852</v>
      </c>
      <c r="AJ858" s="65">
        <f>$ARG$1184</f>
        <v>19.5</v>
      </c>
      <c r="AK858" s="365" t="s">
        <v>737</v>
      </c>
      <c r="AL858" s="260" t="s">
        <v>3181</v>
      </c>
      <c r="AN858" s="65">
        <f>$AOD$1190</f>
        <v>43.8</v>
      </c>
      <c r="AO858" s="365" t="s">
        <v>737</v>
      </c>
      <c r="AP858" s="544" t="s">
        <v>1279</v>
      </c>
      <c r="AR858" s="65">
        <f>$GX$1196</f>
        <v>28.5</v>
      </c>
      <c r="AS858" s="365" t="s">
        <v>737</v>
      </c>
      <c r="AT858" s="261" t="s">
        <v>3837</v>
      </c>
      <c r="AW858" s="65">
        <f>$AUA$1202</f>
        <v>10.1</v>
      </c>
    </row>
    <row r="859" spans="1:49" s="34" customFormat="1" ht="15.75" customHeight="1">
      <c r="A859" s="365" t="s">
        <v>738</v>
      </c>
      <c r="B859" s="261" t="s">
        <v>1596</v>
      </c>
      <c r="D859" s="65">
        <f>$OE$1136</f>
        <v>121.6</v>
      </c>
      <c r="E859" s="365" t="s">
        <v>738</v>
      </c>
      <c r="F859" s="261" t="s">
        <v>3850</v>
      </c>
      <c r="H859" s="65">
        <f>$BDA$1142</f>
        <v>62.800000000000004</v>
      </c>
      <c r="I859" s="365" t="s">
        <v>738</v>
      </c>
      <c r="J859" s="261" t="s">
        <v>3831</v>
      </c>
      <c r="L859" s="65">
        <f>$AXD$1148</f>
        <v>92.4</v>
      </c>
      <c r="M859" s="365" t="s">
        <v>738</v>
      </c>
      <c r="N859" s="105" t="s">
        <v>2505</v>
      </c>
      <c r="P859" s="65">
        <f>$ACJ$1154</f>
        <v>288</v>
      </c>
      <c r="Q859" s="365" t="s">
        <v>738</v>
      </c>
      <c r="R859" s="260" t="s">
        <v>3171</v>
      </c>
      <c r="T859" s="65">
        <f>$AKR$1160</f>
        <v>75.400000000000006</v>
      </c>
      <c r="U859" s="365" t="s">
        <v>738</v>
      </c>
      <c r="V859" s="261" t="s">
        <v>3827</v>
      </c>
      <c r="X859" s="65">
        <f>$BDS$1166</f>
        <v>90.1</v>
      </c>
      <c r="Y859" s="365" t="s">
        <v>738</v>
      </c>
      <c r="Z859" s="261" t="s">
        <v>1589</v>
      </c>
      <c r="AB859" s="65">
        <f>$IH$1172</f>
        <v>73.599999999999994</v>
      </c>
      <c r="AC859" s="365" t="s">
        <v>738</v>
      </c>
      <c r="AD859" s="105" t="s">
        <v>2510</v>
      </c>
      <c r="AF859" s="65">
        <f>$AHF$1178</f>
        <v>56.7</v>
      </c>
      <c r="AG859" s="365" t="s">
        <v>738</v>
      </c>
      <c r="AH859" s="105" t="s">
        <v>2514</v>
      </c>
      <c r="AJ859" s="65">
        <f>$ZY$1184</f>
        <v>19.5</v>
      </c>
      <c r="AK859" s="365" t="s">
        <v>738</v>
      </c>
      <c r="AL859" s="261" t="s">
        <v>1</v>
      </c>
      <c r="AN859" s="65">
        <f>$WV$1190</f>
        <v>43.6</v>
      </c>
      <c r="AO859" s="365" t="s">
        <v>738</v>
      </c>
      <c r="AP859" s="105" t="s">
        <v>2521</v>
      </c>
      <c r="AR859" s="65">
        <f>$ACS$1196</f>
        <v>28.5</v>
      </c>
      <c r="AS859" s="365" t="s">
        <v>738</v>
      </c>
      <c r="AT859" s="260" t="s">
        <v>3157</v>
      </c>
      <c r="AW859" s="65">
        <f>$AJQ$1202</f>
        <v>9.8000000000000007</v>
      </c>
    </row>
    <row r="860" spans="1:49" s="34" customFormat="1" ht="15.75" customHeight="1">
      <c r="A860" s="365" t="s">
        <v>739</v>
      </c>
      <c r="B860" s="105" t="s">
        <v>2525</v>
      </c>
      <c r="D860" s="65">
        <f>$AEU$1136</f>
        <v>121.6</v>
      </c>
      <c r="E860" s="365" t="s">
        <v>739</v>
      </c>
      <c r="F860" s="261" t="s">
        <v>11</v>
      </c>
      <c r="H860" s="65">
        <f>$EM$1142</f>
        <v>62.1</v>
      </c>
      <c r="I860" s="365" t="s">
        <v>739</v>
      </c>
      <c r="J860" s="260" t="s">
        <v>3173</v>
      </c>
      <c r="L860" s="65">
        <f>$APE$1148</f>
        <v>92.4</v>
      </c>
      <c r="M860" s="365" t="s">
        <v>739</v>
      </c>
      <c r="N860" s="105" t="s">
        <v>2077</v>
      </c>
      <c r="P860" s="65">
        <f>$YO$1154</f>
        <v>286.60000000000002</v>
      </c>
      <c r="Q860" s="365" t="s">
        <v>739</v>
      </c>
      <c r="R860" s="105" t="s">
        <v>2507</v>
      </c>
      <c r="T860" s="65">
        <f>$AAH$1160</f>
        <v>73.800000000000011</v>
      </c>
      <c r="U860" s="365" t="s">
        <v>739</v>
      </c>
      <c r="V860" s="261" t="s">
        <v>3846</v>
      </c>
      <c r="X860" s="65">
        <f>$AWC$1166</f>
        <v>89</v>
      </c>
      <c r="Y860" s="365" t="s">
        <v>739</v>
      </c>
      <c r="Z860" s="105" t="s">
        <v>665</v>
      </c>
      <c r="AB860" s="65">
        <f>$Q$1172</f>
        <v>73.599999999999994</v>
      </c>
      <c r="AC860" s="365" t="s">
        <v>739</v>
      </c>
      <c r="AD860" s="261" t="s">
        <v>1583</v>
      </c>
      <c r="AF860" s="65">
        <f>$AAQ$1178</f>
        <v>56</v>
      </c>
      <c r="AG860" s="365" t="s">
        <v>739</v>
      </c>
      <c r="AH860" s="105" t="s">
        <v>2625</v>
      </c>
      <c r="AJ860" s="65">
        <f>$AEC$1184</f>
        <v>18</v>
      </c>
      <c r="AK860" s="365" t="s">
        <v>739</v>
      </c>
      <c r="AL860" s="105" t="s">
        <v>2082</v>
      </c>
      <c r="AN860" s="65">
        <f>$QP$1190</f>
        <v>41.400000000000006</v>
      </c>
      <c r="AO860" s="365" t="s">
        <v>739</v>
      </c>
      <c r="AP860" s="105" t="s">
        <v>2508</v>
      </c>
      <c r="AR860" s="65">
        <f>$VL$1196</f>
        <v>28.5</v>
      </c>
      <c r="AS860" s="365" t="s">
        <v>739</v>
      </c>
      <c r="AT860" s="261" t="s">
        <v>3842</v>
      </c>
      <c r="AW860" s="65">
        <f>$BCR$1202</f>
        <v>8.6999999999999993</v>
      </c>
    </row>
    <row r="861" spans="1:49" s="34" customFormat="1" ht="15.75" customHeight="1">
      <c r="A861" s="365" t="s">
        <v>740</v>
      </c>
      <c r="B861" s="261" t="s">
        <v>3825</v>
      </c>
      <c r="D861" s="65">
        <f>$BAG$1136</f>
        <v>121.49999999999999</v>
      </c>
      <c r="E861" s="365" t="s">
        <v>740</v>
      </c>
      <c r="F861" s="261" t="s">
        <v>3853</v>
      </c>
      <c r="H861" s="65">
        <f>$ASZ$1142</f>
        <v>62.1</v>
      </c>
      <c r="I861" s="365" t="s">
        <v>740</v>
      </c>
      <c r="J861" s="261" t="s">
        <v>1596</v>
      </c>
      <c r="L861" s="65">
        <f>$OE$1148</f>
        <v>90.4</v>
      </c>
      <c r="M861" s="365" t="s">
        <v>740</v>
      </c>
      <c r="N861" s="105" t="s">
        <v>2513</v>
      </c>
      <c r="P861" s="65">
        <f>$AGE$1154</f>
        <v>284.7</v>
      </c>
      <c r="Q861" s="365" t="s">
        <v>740</v>
      </c>
      <c r="R861" s="261" t="s">
        <v>1581</v>
      </c>
      <c r="T861" s="65">
        <f>$DC$1160</f>
        <v>73.599999999999994</v>
      </c>
      <c r="U861" s="365" t="s">
        <v>740</v>
      </c>
      <c r="V861" s="261" t="s">
        <v>3850</v>
      </c>
      <c r="X861" s="65">
        <f>$BDA$1166</f>
        <v>88.3</v>
      </c>
      <c r="Y861" s="365" t="s">
        <v>740</v>
      </c>
      <c r="Z861" s="105" t="s">
        <v>2612</v>
      </c>
      <c r="AB861" s="65">
        <f>$ABR$1172</f>
        <v>73.400000000000006</v>
      </c>
      <c r="AC861" s="365" t="s">
        <v>740</v>
      </c>
      <c r="AD861" s="105" t="s">
        <v>601</v>
      </c>
      <c r="AF861" s="65">
        <f>$AHX$1178</f>
        <v>54.3</v>
      </c>
      <c r="AG861" s="365" t="s">
        <v>740</v>
      </c>
      <c r="AH861" s="105" t="s">
        <v>2503</v>
      </c>
      <c r="AJ861" s="65">
        <f>$ADK$1184</f>
        <v>18</v>
      </c>
      <c r="AK861" s="365" t="s">
        <v>740</v>
      </c>
      <c r="AL861" s="544" t="s">
        <v>1277</v>
      </c>
      <c r="AN861" s="65">
        <f>$KJ$1190</f>
        <v>39.799999999999997</v>
      </c>
      <c r="AO861" s="365" t="s">
        <v>740</v>
      </c>
      <c r="AP861" s="261" t="s">
        <v>1583</v>
      </c>
      <c r="AR861" s="65">
        <f>$AAQ$1196</f>
        <v>28</v>
      </c>
      <c r="AS861" s="365" t="s">
        <v>740</v>
      </c>
      <c r="AT861" s="105" t="s">
        <v>2514</v>
      </c>
      <c r="AW861" s="65">
        <f>$ZY$1202</f>
        <v>8.6999999999999993</v>
      </c>
    </row>
    <row r="862" spans="1:49" s="34" customFormat="1" ht="15.75" customHeight="1">
      <c r="A862" s="365" t="s">
        <v>741</v>
      </c>
      <c r="B862" s="261" t="s">
        <v>2171</v>
      </c>
      <c r="D862" s="65">
        <f>$IZ$1136</f>
        <v>121.49999999999999</v>
      </c>
      <c r="E862" s="365" t="s">
        <v>741</v>
      </c>
      <c r="F862" s="261" t="s">
        <v>25</v>
      </c>
      <c r="H862" s="65">
        <f>$CK$1142</f>
        <v>62.1</v>
      </c>
      <c r="I862" s="365" t="s">
        <v>741</v>
      </c>
      <c r="J862" s="261" t="s">
        <v>3823</v>
      </c>
      <c r="L862" s="65">
        <f>$AWU$1148</f>
        <v>87.6</v>
      </c>
      <c r="M862" s="365" t="s">
        <v>741</v>
      </c>
      <c r="N862" s="105" t="s">
        <v>3160</v>
      </c>
      <c r="P862" s="65">
        <f>$AIP$1154</f>
        <v>281.7</v>
      </c>
      <c r="Q862" s="365" t="s">
        <v>741</v>
      </c>
      <c r="R862" s="261" t="s">
        <v>23</v>
      </c>
      <c r="T862" s="65">
        <f>$RQ$1160</f>
        <v>73.199999999999989</v>
      </c>
      <c r="U862" s="365" t="s">
        <v>741</v>
      </c>
      <c r="V862" s="260" t="s">
        <v>3147</v>
      </c>
      <c r="X862" s="65">
        <f>$AJH$1166</f>
        <v>87.899999999999991</v>
      </c>
      <c r="Y862" s="365" t="s">
        <v>741</v>
      </c>
      <c r="Z862" s="261" t="s">
        <v>1591</v>
      </c>
      <c r="AB862" s="65">
        <f>$DU$1172</f>
        <v>73.3</v>
      </c>
      <c r="AC862" s="365" t="s">
        <v>741</v>
      </c>
      <c r="AD862" s="261" t="s">
        <v>3857</v>
      </c>
      <c r="AF862" s="65">
        <f>$AZX$1178</f>
        <v>53.6</v>
      </c>
      <c r="AG862" s="365" t="s">
        <v>741</v>
      </c>
      <c r="AH862" s="261" t="s">
        <v>3858</v>
      </c>
      <c r="AJ862" s="65">
        <f>$BBQ$1184</f>
        <v>18</v>
      </c>
      <c r="AK862" s="365" t="s">
        <v>741</v>
      </c>
      <c r="AL862" s="105" t="s">
        <v>665</v>
      </c>
      <c r="AN862" s="65">
        <f>$Q$1190</f>
        <v>39.6</v>
      </c>
      <c r="AO862" s="365" t="s">
        <v>741</v>
      </c>
      <c r="AP862" s="261" t="s">
        <v>33</v>
      </c>
      <c r="AR862" s="65">
        <f>$ED$1196</f>
        <v>27.299999999999997</v>
      </c>
      <c r="AS862" s="365" t="s">
        <v>741</v>
      </c>
      <c r="AT862" s="260" t="s">
        <v>3158</v>
      </c>
      <c r="AW862" s="65">
        <f>$ALS$1202</f>
        <v>8.4</v>
      </c>
    </row>
    <row r="863" spans="1:49" s="34" customFormat="1" ht="15.75" customHeight="1">
      <c r="A863" s="365" t="s">
        <v>742</v>
      </c>
      <c r="B863" s="544" t="s">
        <v>1272</v>
      </c>
      <c r="D863" s="65">
        <f>$AI$1136</f>
        <v>120.39999999999999</v>
      </c>
      <c r="E863" s="365" t="s">
        <v>742</v>
      </c>
      <c r="F863" s="261" t="s">
        <v>3830</v>
      </c>
      <c r="H863" s="65">
        <f>$AVK$1142</f>
        <v>62.1</v>
      </c>
      <c r="I863" s="365" t="s">
        <v>742</v>
      </c>
      <c r="J863" s="261" t="s">
        <v>3833</v>
      </c>
      <c r="L863" s="65">
        <f>$BAP$1148</f>
        <v>84.6</v>
      </c>
      <c r="M863" s="365" t="s">
        <v>742</v>
      </c>
      <c r="N863" s="260" t="s">
        <v>3181</v>
      </c>
      <c r="P863" s="65">
        <f>$AOD$1154</f>
        <v>276.89999999999998</v>
      </c>
      <c r="Q863" s="365" t="s">
        <v>742</v>
      </c>
      <c r="R863" s="261" t="s">
        <v>3851</v>
      </c>
      <c r="T863" s="65">
        <f>$BET$1160</f>
        <v>72.600000000000009</v>
      </c>
      <c r="U863" s="365" t="s">
        <v>742</v>
      </c>
      <c r="V863" s="544" t="s">
        <v>1284</v>
      </c>
      <c r="X863" s="65">
        <f>$KS$1166</f>
        <v>86.7</v>
      </c>
      <c r="Y863" s="365" t="s">
        <v>742</v>
      </c>
      <c r="Z863" s="261" t="s">
        <v>3849</v>
      </c>
      <c r="AB863" s="65">
        <f>$BBH$1172</f>
        <v>72.7</v>
      </c>
      <c r="AC863" s="365" t="s">
        <v>742</v>
      </c>
      <c r="AD863" s="105" t="s">
        <v>616</v>
      </c>
      <c r="AF863" s="65">
        <f>$HG$1178</f>
        <v>52.5</v>
      </c>
      <c r="AG863" s="365" t="s">
        <v>742</v>
      </c>
      <c r="AH863" s="261" t="s">
        <v>23</v>
      </c>
      <c r="AJ863" s="65">
        <f>$RQ$1184</f>
        <v>16.900000000000002</v>
      </c>
      <c r="AK863" s="365" t="s">
        <v>742</v>
      </c>
      <c r="AL863" s="105" t="s">
        <v>596</v>
      </c>
      <c r="AN863" s="65">
        <f>$WD$1190</f>
        <v>39.299999999999997</v>
      </c>
      <c r="AO863" s="365" t="s">
        <v>742</v>
      </c>
      <c r="AP863" s="260" t="s">
        <v>3173</v>
      </c>
      <c r="AR863" s="65">
        <f>$APE$1196</f>
        <v>26.700000000000003</v>
      </c>
      <c r="AS863" s="365" t="s">
        <v>742</v>
      </c>
      <c r="AT863" s="105" t="s">
        <v>648</v>
      </c>
      <c r="AW863" s="65">
        <f>$PF$1202</f>
        <v>8.4</v>
      </c>
    </row>
    <row r="864" spans="1:49" s="34" customFormat="1" ht="15.75" customHeight="1">
      <c r="A864" s="365" t="s">
        <v>743</v>
      </c>
      <c r="B864" s="105" t="s">
        <v>2513</v>
      </c>
      <c r="D864" s="65">
        <f>$AGE$1136</f>
        <v>120.39999999999999</v>
      </c>
      <c r="E864" s="365" t="s">
        <v>743</v>
      </c>
      <c r="F864" s="260" t="s">
        <v>142</v>
      </c>
      <c r="H864" s="65">
        <f>$Z$1142</f>
        <v>62</v>
      </c>
      <c r="I864" s="365" t="s">
        <v>743</v>
      </c>
      <c r="J864" s="105" t="s">
        <v>2504</v>
      </c>
      <c r="L864" s="65">
        <f>$XE$1148</f>
        <v>82</v>
      </c>
      <c r="M864" s="365" t="s">
        <v>743</v>
      </c>
      <c r="N864" s="105" t="s">
        <v>644</v>
      </c>
      <c r="P864" s="65">
        <f>$KA$1154</f>
        <v>276.89999999999998</v>
      </c>
      <c r="Q864" s="365" t="s">
        <v>743</v>
      </c>
      <c r="R864" s="544" t="s">
        <v>1286</v>
      </c>
      <c r="T864" s="65">
        <f>$H$1160</f>
        <v>72.300000000000011</v>
      </c>
      <c r="U864" s="365" t="s">
        <v>743</v>
      </c>
      <c r="V864" s="261" t="s">
        <v>3845</v>
      </c>
      <c r="X864" s="65">
        <f>$AUJ$1166</f>
        <v>85.199999999999989</v>
      </c>
      <c r="Y864" s="365" t="s">
        <v>743</v>
      </c>
      <c r="Z864" s="261" t="s">
        <v>17</v>
      </c>
      <c r="AB864" s="65">
        <f>$FW$1172</f>
        <v>72.599999999999994</v>
      </c>
      <c r="AC864" s="365" t="s">
        <v>743</v>
      </c>
      <c r="AD864" s="105" t="s">
        <v>2083</v>
      </c>
      <c r="AF864" s="65">
        <f>$OW$1178</f>
        <v>50.1</v>
      </c>
      <c r="AG864" s="365" t="s">
        <v>743</v>
      </c>
      <c r="AH864" s="261" t="s">
        <v>3832</v>
      </c>
      <c r="AJ864" s="65">
        <f>$AYW$1184</f>
        <v>16.5</v>
      </c>
      <c r="AK864" s="365" t="s">
        <v>743</v>
      </c>
      <c r="AL864" s="261" t="s">
        <v>1581</v>
      </c>
      <c r="AN864" s="65">
        <f>$DC$1190</f>
        <v>37.799999999999997</v>
      </c>
      <c r="AO864" s="365" t="s">
        <v>743</v>
      </c>
      <c r="AP864" s="105" t="s">
        <v>2505</v>
      </c>
      <c r="AR864" s="65">
        <f>$ACJ$1196</f>
        <v>26.4</v>
      </c>
      <c r="AS864" s="365" t="s">
        <v>743</v>
      </c>
      <c r="AT864" s="105" t="s">
        <v>630</v>
      </c>
      <c r="AW864" s="65">
        <f>$UB$1202</f>
        <v>7.7000000000000011</v>
      </c>
    </row>
    <row r="865" spans="1:49" s="34" customFormat="1" ht="15.75" customHeight="1">
      <c r="A865" s="365" t="s">
        <v>744</v>
      </c>
      <c r="B865" s="105" t="s">
        <v>2503</v>
      </c>
      <c r="D865" s="65">
        <f>$ADK$1136</f>
        <v>120.39999999999999</v>
      </c>
      <c r="E865" s="365" t="s">
        <v>744</v>
      </c>
      <c r="F865" s="261" t="s">
        <v>1591</v>
      </c>
      <c r="H865" s="65">
        <f>$DU$1142</f>
        <v>61.300000000000004</v>
      </c>
      <c r="I865" s="365" t="s">
        <v>744</v>
      </c>
      <c r="J865" s="544" t="s">
        <v>1272</v>
      </c>
      <c r="L865" s="65">
        <f>$AI$1148</f>
        <v>80.300000000000011</v>
      </c>
      <c r="M865" s="365" t="s">
        <v>744</v>
      </c>
      <c r="N865" s="261" t="s">
        <v>33</v>
      </c>
      <c r="P865" s="65">
        <f>$ED$1154</f>
        <v>276.89999999999998</v>
      </c>
      <c r="Q865" s="365" t="s">
        <v>744</v>
      </c>
      <c r="R865" s="105" t="s">
        <v>2625</v>
      </c>
      <c r="T865" s="65">
        <f>$AEC$1160</f>
        <v>72.3</v>
      </c>
      <c r="U865" s="365" t="s">
        <v>744</v>
      </c>
      <c r="V865" s="105" t="s">
        <v>2516</v>
      </c>
      <c r="X865" s="65">
        <f>$ABI$1166</f>
        <v>84.1</v>
      </c>
      <c r="Y865" s="365" t="s">
        <v>744</v>
      </c>
      <c r="Z865" s="105" t="s">
        <v>2083</v>
      </c>
      <c r="AB865" s="65">
        <f>$OW$1172</f>
        <v>71.900000000000006</v>
      </c>
      <c r="AC865" s="365" t="s">
        <v>744</v>
      </c>
      <c r="AD865" s="261" t="s">
        <v>3841</v>
      </c>
      <c r="AF865" s="65">
        <f>$BAY$1178</f>
        <v>44.6</v>
      </c>
      <c r="AG865" s="365" t="s">
        <v>744</v>
      </c>
      <c r="AH865" s="260" t="s">
        <v>3148</v>
      </c>
      <c r="AJ865" s="65">
        <f>$ALA$1184</f>
        <v>16.5</v>
      </c>
      <c r="AK865" s="365" t="s">
        <v>744</v>
      </c>
      <c r="AL865" s="544" t="s">
        <v>1278</v>
      </c>
      <c r="AN865" s="65">
        <f>$JI$1190</f>
        <v>37.700000000000003</v>
      </c>
      <c r="AO865" s="365" t="s">
        <v>744</v>
      </c>
      <c r="AP865" s="261" t="s">
        <v>3841</v>
      </c>
      <c r="AR865" s="65">
        <f>$BAY$1196</f>
        <v>26.299999999999997</v>
      </c>
      <c r="AS865" s="365" t="s">
        <v>744</v>
      </c>
      <c r="AT865" s="105" t="s">
        <v>2530</v>
      </c>
      <c r="AW865" s="65">
        <f>$AFD$1202</f>
        <v>6.7999999999999989</v>
      </c>
    </row>
    <row r="866" spans="1:49" s="34" customFormat="1" ht="15.75" customHeight="1">
      <c r="A866" s="365" t="s">
        <v>745</v>
      </c>
      <c r="B866" s="261" t="s">
        <v>1579</v>
      </c>
      <c r="D866" s="65">
        <f>$GO$1136</f>
        <v>120.39999999999999</v>
      </c>
      <c r="E866" s="365" t="s">
        <v>745</v>
      </c>
      <c r="F866" s="105" t="s">
        <v>2520</v>
      </c>
      <c r="H866" s="65">
        <f>$ADT$1142</f>
        <v>61.300000000000004</v>
      </c>
      <c r="I866" s="365" t="s">
        <v>745</v>
      </c>
      <c r="J866" s="105" t="s">
        <v>2094</v>
      </c>
      <c r="L866" s="65">
        <f>$JR$1148</f>
        <v>80.300000000000011</v>
      </c>
      <c r="M866" s="365" t="s">
        <v>745</v>
      </c>
      <c r="N866" s="261" t="s">
        <v>37</v>
      </c>
      <c r="P866" s="65">
        <f>$FE$1154</f>
        <v>276.89999999999998</v>
      </c>
      <c r="Q866" s="365" t="s">
        <v>745</v>
      </c>
      <c r="R866" s="261" t="s">
        <v>3850</v>
      </c>
      <c r="T866" s="65">
        <f>$BDA$1160</f>
        <v>71.5</v>
      </c>
      <c r="U866" s="365" t="s">
        <v>745</v>
      </c>
      <c r="V866" s="261" t="s">
        <v>3836</v>
      </c>
      <c r="X866" s="65">
        <f>$ASH$1166</f>
        <v>83.199999999999989</v>
      </c>
      <c r="Y866" s="365" t="s">
        <v>745</v>
      </c>
      <c r="Z866" s="105" t="s">
        <v>629</v>
      </c>
      <c r="AB866" s="65">
        <f>$HP$1172</f>
        <v>71.900000000000006</v>
      </c>
      <c r="AC866" s="365" t="s">
        <v>745</v>
      </c>
      <c r="AD866" s="105" t="s">
        <v>630</v>
      </c>
      <c r="AF866" s="65">
        <f>$UB$1178</f>
        <v>43.4</v>
      </c>
      <c r="AG866" s="365" t="s">
        <v>745</v>
      </c>
      <c r="AH866" s="544" t="s">
        <v>1279</v>
      </c>
      <c r="AJ866" s="65">
        <f>$GX$1184</f>
        <v>16.5</v>
      </c>
      <c r="AK866" s="365" t="s">
        <v>745</v>
      </c>
      <c r="AL866" s="105" t="s">
        <v>2508</v>
      </c>
      <c r="AN866" s="65">
        <f>$VL$1190</f>
        <v>37.200000000000003</v>
      </c>
      <c r="AO866" s="365" t="s">
        <v>745</v>
      </c>
      <c r="AP866" s="261" t="s">
        <v>3846</v>
      </c>
      <c r="AR866" s="65">
        <f>$AWC$1196</f>
        <v>26</v>
      </c>
      <c r="AS866" s="365" t="s">
        <v>745</v>
      </c>
      <c r="AT866" s="261" t="s">
        <v>1580</v>
      </c>
      <c r="AW866" s="65">
        <f>$YF$1202</f>
        <v>6.1</v>
      </c>
    </row>
    <row r="867" spans="1:49" s="34" customFormat="1" ht="15.75" customHeight="1">
      <c r="A867" s="366" t="s">
        <v>746</v>
      </c>
      <c r="B867" s="105" t="s">
        <v>2092</v>
      </c>
      <c r="D867" s="65">
        <f>$SR$1136</f>
        <v>120.39999999999999</v>
      </c>
      <c r="E867" s="366" t="s">
        <v>746</v>
      </c>
      <c r="F867" s="261" t="s">
        <v>3848</v>
      </c>
      <c r="H867" s="65">
        <f>$AZO$1142</f>
        <v>61.300000000000004</v>
      </c>
      <c r="I867" s="366" t="s">
        <v>746</v>
      </c>
      <c r="J867" s="105" t="s">
        <v>2097</v>
      </c>
      <c r="L867" s="65">
        <f>$QG$1148</f>
        <v>80.300000000000011</v>
      </c>
      <c r="M867" s="366" t="s">
        <v>746</v>
      </c>
      <c r="N867" s="105" t="s">
        <v>161</v>
      </c>
      <c r="P867" s="65">
        <f>$LT$1154</f>
        <v>272.39999999999998</v>
      </c>
      <c r="Q867" s="366" t="s">
        <v>746</v>
      </c>
      <c r="R867" s="261" t="s">
        <v>11</v>
      </c>
      <c r="T867" s="65">
        <f>$EM$1160</f>
        <v>69.2</v>
      </c>
      <c r="U867" s="366" t="s">
        <v>746</v>
      </c>
      <c r="V867" s="105" t="s">
        <v>661</v>
      </c>
      <c r="X867" s="65">
        <f>$SI$1166</f>
        <v>82</v>
      </c>
      <c r="Y867" s="366" t="s">
        <v>746</v>
      </c>
      <c r="Z867" s="261" t="s">
        <v>3847</v>
      </c>
      <c r="AB867" s="65">
        <f>$AXV$1172</f>
        <v>71.900000000000006</v>
      </c>
      <c r="AC867" s="366" t="s">
        <v>746</v>
      </c>
      <c r="AD867" s="105" t="s">
        <v>3156</v>
      </c>
      <c r="AF867" s="65">
        <f>$AKI$1178</f>
        <v>43.3</v>
      </c>
      <c r="AG867" s="366" t="s">
        <v>746</v>
      </c>
      <c r="AH867" s="260" t="s">
        <v>3181</v>
      </c>
      <c r="AJ867" s="65">
        <f>$AOD$1184</f>
        <v>16.5</v>
      </c>
      <c r="AK867" s="366" t="s">
        <v>746</v>
      </c>
      <c r="AL867" s="544" t="s">
        <v>3828</v>
      </c>
      <c r="AN867" s="65">
        <f>$ARY$1190</f>
        <v>36.400000000000006</v>
      </c>
      <c r="AO867" s="366" t="s">
        <v>746</v>
      </c>
      <c r="AP867" s="261" t="s">
        <v>1614</v>
      </c>
      <c r="AR867" s="65">
        <f>$YX$1196</f>
        <v>26</v>
      </c>
      <c r="AS867" s="366" t="s">
        <v>746</v>
      </c>
      <c r="AT867" s="260" t="s">
        <v>142</v>
      </c>
      <c r="AW867" s="65">
        <f>$Z$1202</f>
        <v>6</v>
      </c>
    </row>
    <row r="868" spans="1:49" s="34" customFormat="1" ht="15.75" customHeight="1">
      <c r="A868" s="366" t="s">
        <v>747</v>
      </c>
      <c r="B868" s="105" t="s">
        <v>2516</v>
      </c>
      <c r="D868" s="65">
        <f>$ABI$1136</f>
        <v>120.39999999999999</v>
      </c>
      <c r="E868" s="366" t="s">
        <v>747</v>
      </c>
      <c r="F868" s="544" t="s">
        <v>1281</v>
      </c>
      <c r="H868" s="65">
        <f>$QY$1142</f>
        <v>60</v>
      </c>
      <c r="I868" s="366" t="s">
        <v>747</v>
      </c>
      <c r="J868" s="261" t="s">
        <v>3822</v>
      </c>
      <c r="L868" s="65">
        <f>$AVB$1148</f>
        <v>80.300000000000011</v>
      </c>
      <c r="M868" s="366" t="s">
        <v>747</v>
      </c>
      <c r="N868" s="260" t="s">
        <v>143</v>
      </c>
      <c r="P868" s="65">
        <f>$IQ$1154</f>
        <v>270.3</v>
      </c>
      <c r="Q868" s="366" t="s">
        <v>747</v>
      </c>
      <c r="R868" s="105" t="s">
        <v>644</v>
      </c>
      <c r="T868" s="65">
        <f>$KA$1160</f>
        <v>69.2</v>
      </c>
      <c r="U868" s="366" t="s">
        <v>747</v>
      </c>
      <c r="V868" s="261" t="s">
        <v>3829</v>
      </c>
      <c r="X868" s="65">
        <f>$ATR$1166</f>
        <v>81.599999999999994</v>
      </c>
      <c r="Y868" s="366" t="s">
        <v>747</v>
      </c>
      <c r="Z868" s="261" t="s">
        <v>3825</v>
      </c>
      <c r="AB868" s="65">
        <f>$BAG$1172</f>
        <v>71.8</v>
      </c>
      <c r="AC868" s="366" t="s">
        <v>747</v>
      </c>
      <c r="AD868" s="261" t="s">
        <v>3832</v>
      </c>
      <c r="AF868" s="65">
        <f>$AYW$1178</f>
        <v>43.2</v>
      </c>
      <c r="AG868" s="366" t="s">
        <v>747</v>
      </c>
      <c r="AH868" s="105" t="s">
        <v>2528</v>
      </c>
      <c r="AJ868" s="65">
        <f>$AHO$1184</f>
        <v>16.5</v>
      </c>
      <c r="AK868" s="366" t="s">
        <v>747</v>
      </c>
      <c r="AL868" s="105" t="s">
        <v>2503</v>
      </c>
      <c r="AN868" s="65">
        <f>$ADK$1190</f>
        <v>36.1</v>
      </c>
      <c r="AO868" s="366" t="s">
        <v>747</v>
      </c>
      <c r="AP868" s="261" t="s">
        <v>3842</v>
      </c>
      <c r="AR868" s="65">
        <f>$BCR$1196</f>
        <v>25</v>
      </c>
      <c r="AS868" s="366" t="s">
        <v>747</v>
      </c>
      <c r="AT868" s="260" t="s">
        <v>3151</v>
      </c>
      <c r="AW868" s="65">
        <f>$AIY$1202</f>
        <v>5.6</v>
      </c>
    </row>
    <row r="869" spans="1:49" s="34" customFormat="1" ht="15.75" customHeight="1">
      <c r="A869" s="366" t="s">
        <v>748</v>
      </c>
      <c r="B869" s="261" t="s">
        <v>1587</v>
      </c>
      <c r="D869" s="65">
        <f>$DL$1136</f>
        <v>120.39999999999999</v>
      </c>
      <c r="E869" s="366" t="s">
        <v>748</v>
      </c>
      <c r="F869" s="261" t="s">
        <v>3840</v>
      </c>
      <c r="H869" s="65">
        <f>$AZF$1142</f>
        <v>59.800000000000004</v>
      </c>
      <c r="I869" s="366" t="s">
        <v>748</v>
      </c>
      <c r="J869" s="260" t="s">
        <v>3163</v>
      </c>
      <c r="L869" s="65">
        <f>$ANC$1148</f>
        <v>80.099999999999994</v>
      </c>
      <c r="M869" s="366" t="s">
        <v>748</v>
      </c>
      <c r="N869" s="544" t="s">
        <v>1281</v>
      </c>
      <c r="P869" s="65">
        <f>$QY$1154</f>
        <v>268.70000000000005</v>
      </c>
      <c r="Q869" s="366" t="s">
        <v>748</v>
      </c>
      <c r="R869" s="105" t="s">
        <v>2094</v>
      </c>
      <c r="T869" s="65">
        <f>$JR$1160</f>
        <v>67.900000000000006</v>
      </c>
      <c r="U869" s="366" t="s">
        <v>748</v>
      </c>
      <c r="V869" s="260" t="s">
        <v>3165</v>
      </c>
      <c r="X869" s="65">
        <f>$AOV$1166</f>
        <v>80.599999999999994</v>
      </c>
      <c r="Y869" s="366" t="s">
        <v>748</v>
      </c>
      <c r="Z869" s="260" t="s">
        <v>3148</v>
      </c>
      <c r="AB869" s="65">
        <f>$ALA$1172</f>
        <v>70.5</v>
      </c>
      <c r="AC869" s="366" t="s">
        <v>748</v>
      </c>
      <c r="AD869" s="105" t="s">
        <v>2082</v>
      </c>
      <c r="AF869" s="65">
        <f>$QP$1178</f>
        <v>42</v>
      </c>
      <c r="AG869" s="366" t="s">
        <v>748</v>
      </c>
      <c r="AH869" s="105" t="s">
        <v>3164</v>
      </c>
      <c r="AJ869" s="65">
        <f>$ALJ$1184</f>
        <v>16.5</v>
      </c>
      <c r="AK869" s="366" t="s">
        <v>748</v>
      </c>
      <c r="AL869" s="261" t="s">
        <v>17</v>
      </c>
      <c r="AN869" s="65">
        <f>$FW$1190</f>
        <v>35.299999999999997</v>
      </c>
      <c r="AO869" s="366" t="s">
        <v>748</v>
      </c>
      <c r="AP869" s="105" t="s">
        <v>2075</v>
      </c>
      <c r="AR869" s="65">
        <f>$RZ$1196</f>
        <v>24.6</v>
      </c>
      <c r="AS869" s="366" t="s">
        <v>748</v>
      </c>
      <c r="AT869" s="260" t="s">
        <v>3175</v>
      </c>
      <c r="AW869" s="65">
        <f>$AMB$1202</f>
        <v>5.4999999999999991</v>
      </c>
    </row>
    <row r="870" spans="1:49" s="34" customFormat="1" ht="15.75" customHeight="1">
      <c r="A870" s="366" t="s">
        <v>749</v>
      </c>
      <c r="B870" s="261" t="s">
        <v>17</v>
      </c>
      <c r="D870" s="65">
        <f>$FW$1136</f>
        <v>120.39999999999999</v>
      </c>
      <c r="E870" s="366" t="s">
        <v>749</v>
      </c>
      <c r="F870" s="105" t="s">
        <v>2077</v>
      </c>
      <c r="H870" s="65">
        <f>$YO$1142</f>
        <v>59.800000000000004</v>
      </c>
      <c r="I870" s="366" t="s">
        <v>749</v>
      </c>
      <c r="J870" s="260" t="s">
        <v>3154</v>
      </c>
      <c r="L870" s="65">
        <f>$ANL$1148</f>
        <v>77.900000000000006</v>
      </c>
      <c r="M870" s="366" t="s">
        <v>749</v>
      </c>
      <c r="N870" s="261" t="s">
        <v>3822</v>
      </c>
      <c r="P870" s="65">
        <f>$AVB$1154</f>
        <v>257.8</v>
      </c>
      <c r="Q870" s="366" t="s">
        <v>749</v>
      </c>
      <c r="R870" s="105" t="s">
        <v>2515</v>
      </c>
      <c r="T870" s="65">
        <f>$VU$1160</f>
        <v>67.599999999999994</v>
      </c>
      <c r="U870" s="366" t="s">
        <v>749</v>
      </c>
      <c r="V870" s="261" t="s">
        <v>1580</v>
      </c>
      <c r="X870" s="65">
        <f>$YF$1166</f>
        <v>79.999999999999986</v>
      </c>
      <c r="Y870" s="366" t="s">
        <v>749</v>
      </c>
      <c r="Z870" s="261" t="s">
        <v>3851</v>
      </c>
      <c r="AB870" s="65">
        <f>$BET$1172</f>
        <v>70</v>
      </c>
      <c r="AC870" s="366" t="s">
        <v>749</v>
      </c>
      <c r="AD870" s="261" t="s">
        <v>3842</v>
      </c>
      <c r="AF870" s="65">
        <f>$BCR$1178</f>
        <v>42</v>
      </c>
      <c r="AG870" s="366" t="s">
        <v>749</v>
      </c>
      <c r="AH870" s="105" t="s">
        <v>154</v>
      </c>
      <c r="AJ870" s="65">
        <f>$BJ$1184</f>
        <v>16.5</v>
      </c>
      <c r="AK870" s="366" t="s">
        <v>749</v>
      </c>
      <c r="AL870" s="105" t="s">
        <v>630</v>
      </c>
      <c r="AN870" s="65">
        <f>$UB$1190</f>
        <v>35</v>
      </c>
      <c r="AO870" s="366" t="s">
        <v>749</v>
      </c>
      <c r="AP870" s="105" t="s">
        <v>2516</v>
      </c>
      <c r="AR870" s="65">
        <f>$ABI$1196</f>
        <v>24.6</v>
      </c>
      <c r="AS870" s="366" t="s">
        <v>749</v>
      </c>
      <c r="AT870" s="544" t="s">
        <v>1277</v>
      </c>
      <c r="AW870" s="65">
        <f>$KJ$1202</f>
        <v>5.2</v>
      </c>
    </row>
    <row r="871" spans="1:49" s="34" customFormat="1" ht="15.75" customHeight="1">
      <c r="A871" s="366" t="s">
        <v>750</v>
      </c>
      <c r="B871" s="261" t="s">
        <v>4073</v>
      </c>
      <c r="D871" s="65">
        <f>$BFC$1136</f>
        <v>120.39999999999999</v>
      </c>
      <c r="E871" s="366" t="s">
        <v>750</v>
      </c>
      <c r="F871" s="261" t="s">
        <v>3846</v>
      </c>
      <c r="H871" s="65">
        <f>$AWC$1142</f>
        <v>59.800000000000004</v>
      </c>
      <c r="I871" s="366" t="s">
        <v>750</v>
      </c>
      <c r="J871" s="260" t="s">
        <v>3151</v>
      </c>
      <c r="L871" s="65">
        <f>$AIY$1148</f>
        <v>77.3</v>
      </c>
      <c r="M871" s="366" t="s">
        <v>750</v>
      </c>
      <c r="N871" s="261" t="s">
        <v>1589</v>
      </c>
      <c r="P871" s="65">
        <f>$IH$1154</f>
        <v>256.8</v>
      </c>
      <c r="Q871" s="366" t="s">
        <v>750</v>
      </c>
      <c r="R871" s="260" t="s">
        <v>3157</v>
      </c>
      <c r="T871" s="65">
        <f>$AJQ$1160</f>
        <v>67.400000000000006</v>
      </c>
      <c r="U871" s="366" t="s">
        <v>750</v>
      </c>
      <c r="V871" s="372" t="s">
        <v>3168</v>
      </c>
      <c r="X871" s="65">
        <f>$AQF$1166</f>
        <v>79.8</v>
      </c>
      <c r="Y871" s="366" t="s">
        <v>750</v>
      </c>
      <c r="Z871" s="105" t="s">
        <v>3156</v>
      </c>
      <c r="AB871" s="65">
        <f>$AKI$1172</f>
        <v>69.899999999999991</v>
      </c>
      <c r="AC871" s="366" t="s">
        <v>750</v>
      </c>
      <c r="AD871" s="105" t="s">
        <v>655</v>
      </c>
      <c r="AF871" s="65">
        <f>$VC$1178</f>
        <v>41.999999999999993</v>
      </c>
      <c r="AG871" s="366" t="s">
        <v>750</v>
      </c>
      <c r="AH871" s="544" t="s">
        <v>3828</v>
      </c>
      <c r="AJ871" s="65">
        <f>$ARY$1184</f>
        <v>16</v>
      </c>
      <c r="AK871" s="366" t="s">
        <v>750</v>
      </c>
      <c r="AL871" s="261" t="s">
        <v>3837</v>
      </c>
      <c r="AN871" s="65">
        <f>$AUA$1190</f>
        <v>34.799999999999997</v>
      </c>
      <c r="AO871" s="366" t="s">
        <v>750</v>
      </c>
      <c r="AP871" s="261" t="s">
        <v>3832</v>
      </c>
      <c r="AR871" s="65">
        <f>$AYW$1196</f>
        <v>24.3</v>
      </c>
      <c r="AS871" s="366" t="s">
        <v>750</v>
      </c>
      <c r="AT871" s="105" t="s">
        <v>629</v>
      </c>
      <c r="AW871" s="65">
        <f>$HP$1202</f>
        <v>5</v>
      </c>
    </row>
    <row r="872" spans="1:49" s="34" customFormat="1" ht="15.75" customHeight="1">
      <c r="A872" s="366" t="s">
        <v>751</v>
      </c>
      <c r="B872" s="105" t="s">
        <v>644</v>
      </c>
      <c r="D872" s="65">
        <f>$KA$1136</f>
        <v>120.39999999999999</v>
      </c>
      <c r="E872" s="366" t="s">
        <v>751</v>
      </c>
      <c r="F872" s="105" t="s">
        <v>153</v>
      </c>
      <c r="H872" s="65">
        <f>$AR$1142</f>
        <v>59.800000000000004</v>
      </c>
      <c r="I872" s="366" t="s">
        <v>751</v>
      </c>
      <c r="J872" s="261" t="s">
        <v>3838</v>
      </c>
      <c r="L872" s="65">
        <f>$AVT$1148</f>
        <v>77.3</v>
      </c>
      <c r="M872" s="366" t="s">
        <v>751</v>
      </c>
      <c r="N872" s="105" t="s">
        <v>179</v>
      </c>
      <c r="P872" s="65">
        <f>$NM$1154</f>
        <v>256.8</v>
      </c>
      <c r="Q872" s="366" t="s">
        <v>751</v>
      </c>
      <c r="R872" s="261" t="s">
        <v>1591</v>
      </c>
      <c r="T872" s="65">
        <f>$DU$1160</f>
        <v>67.099999999999994</v>
      </c>
      <c r="U872" s="366" t="s">
        <v>751</v>
      </c>
      <c r="V872" s="105" t="s">
        <v>2612</v>
      </c>
      <c r="X872" s="65">
        <f>$ABR$1166</f>
        <v>78.899999999999991</v>
      </c>
      <c r="Y872" s="366" t="s">
        <v>751</v>
      </c>
      <c r="Z872" s="105" t="s">
        <v>3161</v>
      </c>
      <c r="AB872" s="65">
        <f>$AJZ$1172</f>
        <v>69.400000000000006</v>
      </c>
      <c r="AC872" s="366" t="s">
        <v>751</v>
      </c>
      <c r="AD872" s="260" t="s">
        <v>3148</v>
      </c>
      <c r="AF872" s="65">
        <f>$ALA$1178</f>
        <v>41.699999999999996</v>
      </c>
      <c r="AG872" s="366" t="s">
        <v>751</v>
      </c>
      <c r="AH872" s="261" t="s">
        <v>1594</v>
      </c>
      <c r="AJ872" s="65">
        <f>$AQX$1184</f>
        <v>14.3</v>
      </c>
      <c r="AK872" s="366" t="s">
        <v>751</v>
      </c>
      <c r="AL872" s="544" t="s">
        <v>1284</v>
      </c>
      <c r="AN872" s="65">
        <f>$KS$1190</f>
        <v>34.799999999999997</v>
      </c>
      <c r="AO872" s="366" t="s">
        <v>751</v>
      </c>
      <c r="AP872" s="261" t="s">
        <v>3849</v>
      </c>
      <c r="AR872" s="65">
        <f>$BBH$1196</f>
        <v>24.099999999999998</v>
      </c>
      <c r="AS872" s="366" t="s">
        <v>751</v>
      </c>
      <c r="AT872" s="261" t="s">
        <v>3848</v>
      </c>
      <c r="AW872" s="65">
        <f>$AZO$1202</f>
        <v>4.8</v>
      </c>
    </row>
    <row r="873" spans="1:49" s="34" customFormat="1" ht="15.75" customHeight="1">
      <c r="A873" s="366" t="s">
        <v>752</v>
      </c>
      <c r="B873" s="105" t="s">
        <v>631</v>
      </c>
      <c r="D873" s="65">
        <f>$MC$1136</f>
        <v>120.39999999999999</v>
      </c>
      <c r="E873" s="366" t="s">
        <v>752</v>
      </c>
      <c r="F873" s="260" t="s">
        <v>3175</v>
      </c>
      <c r="H873" s="65">
        <f>$AMB$1142</f>
        <v>59.800000000000004</v>
      </c>
      <c r="I873" s="366" t="s">
        <v>752</v>
      </c>
      <c r="J873" s="105" t="s">
        <v>2509</v>
      </c>
      <c r="L873" s="65">
        <f>$ACA$1148</f>
        <v>75</v>
      </c>
      <c r="M873" s="366" t="s">
        <v>752</v>
      </c>
      <c r="N873" s="105" t="s">
        <v>3156</v>
      </c>
      <c r="P873" s="65">
        <f>$AKI$1154</f>
        <v>255</v>
      </c>
      <c r="Q873" s="366" t="s">
        <v>752</v>
      </c>
      <c r="R873" s="105" t="s">
        <v>2509</v>
      </c>
      <c r="T873" s="65">
        <f>$ACA$1160</f>
        <v>66.650000000000006</v>
      </c>
      <c r="U873" s="366" t="s">
        <v>752</v>
      </c>
      <c r="V873" s="105" t="s">
        <v>648</v>
      </c>
      <c r="X873" s="65">
        <f>$PF$1166</f>
        <v>76.5</v>
      </c>
      <c r="Y873" s="366" t="s">
        <v>752</v>
      </c>
      <c r="Z873" s="261" t="s">
        <v>3833</v>
      </c>
      <c r="AB873" s="65">
        <f>$BAP$1172</f>
        <v>69.400000000000006</v>
      </c>
      <c r="AC873" s="366" t="s">
        <v>752</v>
      </c>
      <c r="AD873" s="105" t="s">
        <v>2520</v>
      </c>
      <c r="AF873" s="65">
        <f>$ADT$1178</f>
        <v>41.6</v>
      </c>
      <c r="AG873" s="366" t="s">
        <v>752</v>
      </c>
      <c r="AH873" s="261" t="s">
        <v>31</v>
      </c>
      <c r="AJ873" s="65">
        <f>$CT$1184</f>
        <v>14</v>
      </c>
      <c r="AK873" s="366" t="s">
        <v>752</v>
      </c>
      <c r="AL873" s="260" t="s">
        <v>3166</v>
      </c>
      <c r="AN873" s="65">
        <f>$AIG$1190</f>
        <v>33.4</v>
      </c>
      <c r="AO873" s="366" t="s">
        <v>752</v>
      </c>
      <c r="AP873" s="260" t="s">
        <v>3172</v>
      </c>
      <c r="AR873" s="65">
        <f>$AOM$1196</f>
        <v>23.700000000000003</v>
      </c>
      <c r="AS873" s="366" t="s">
        <v>752</v>
      </c>
      <c r="AT873" s="261" t="s">
        <v>3830</v>
      </c>
      <c r="AW873" s="65">
        <f>$AVK$1202</f>
        <v>4.8</v>
      </c>
    </row>
    <row r="874" spans="1:49" s="34" customFormat="1" ht="15.75" customHeight="1">
      <c r="A874" s="366" t="s">
        <v>753</v>
      </c>
      <c r="B874" s="105" t="s">
        <v>600</v>
      </c>
      <c r="D874" s="65">
        <f>$HY$1136</f>
        <v>120.39999999999999</v>
      </c>
      <c r="E874" s="366" t="s">
        <v>753</v>
      </c>
      <c r="F874" s="105" t="s">
        <v>2524</v>
      </c>
      <c r="H874" s="65">
        <f>$WM$1142</f>
        <v>59.800000000000004</v>
      </c>
      <c r="I874" s="366" t="s">
        <v>753</v>
      </c>
      <c r="J874" s="105" t="s">
        <v>601</v>
      </c>
      <c r="L874" s="65">
        <f>$AHX$1148</f>
        <v>73.400000000000006</v>
      </c>
      <c r="M874" s="366" t="s">
        <v>753</v>
      </c>
      <c r="N874" s="261" t="s">
        <v>31</v>
      </c>
      <c r="P874" s="65">
        <f>$CT$1154</f>
        <v>254.8</v>
      </c>
      <c r="Q874" s="366" t="s">
        <v>753</v>
      </c>
      <c r="R874" s="105" t="s">
        <v>2090</v>
      </c>
      <c r="T874" s="65">
        <f>$RH$1160</f>
        <v>66.2</v>
      </c>
      <c r="U874" s="366" t="s">
        <v>753</v>
      </c>
      <c r="V874" s="105" t="s">
        <v>2510</v>
      </c>
      <c r="X874" s="65">
        <f>$AHF$1166</f>
        <v>73.8</v>
      </c>
      <c r="Y874" s="366" t="s">
        <v>753</v>
      </c>
      <c r="Z874" s="105" t="s">
        <v>2522</v>
      </c>
      <c r="AB874" s="65">
        <f>$XN$1172</f>
        <v>68.900000000000006</v>
      </c>
      <c r="AC874" s="366" t="s">
        <v>753</v>
      </c>
      <c r="AD874" s="105" t="s">
        <v>152</v>
      </c>
      <c r="AF874" s="65">
        <f>$TA$1178</f>
        <v>39.299999999999997</v>
      </c>
      <c r="AG874" s="366" t="s">
        <v>753</v>
      </c>
      <c r="AH874" s="260" t="s">
        <v>3165</v>
      </c>
      <c r="AJ874" s="65">
        <f>$AOV$1184</f>
        <v>13.700000000000001</v>
      </c>
      <c r="AK874" s="366" t="s">
        <v>753</v>
      </c>
      <c r="AL874" s="105" t="s">
        <v>2506</v>
      </c>
      <c r="AN874" s="65">
        <f>$ZP$1190</f>
        <v>33.099999999999994</v>
      </c>
      <c r="AO874" s="366" t="s">
        <v>753</v>
      </c>
      <c r="AP874" s="105" t="s">
        <v>655</v>
      </c>
      <c r="AR874" s="65">
        <f>$VC$1196</f>
        <v>23.7</v>
      </c>
      <c r="AS874" s="366" t="s">
        <v>753</v>
      </c>
      <c r="AT874" s="105" t="s">
        <v>649</v>
      </c>
      <c r="AW874" s="65">
        <f>$EV$1202</f>
        <v>4.5</v>
      </c>
    </row>
    <row r="875" spans="1:49" s="34" customFormat="1" ht="15.75" customHeight="1">
      <c r="A875" s="366" t="s">
        <v>754</v>
      </c>
      <c r="B875" s="105" t="s">
        <v>648</v>
      </c>
      <c r="D875" s="65">
        <f>$PF$1136</f>
        <v>120.39999999999999</v>
      </c>
      <c r="E875" s="366" t="s">
        <v>754</v>
      </c>
      <c r="F875" s="544" t="s">
        <v>1272</v>
      </c>
      <c r="H875" s="65">
        <f>$AI$1142</f>
        <v>53.199999999999996</v>
      </c>
      <c r="I875" s="366" t="s">
        <v>754</v>
      </c>
      <c r="J875" s="105" t="s">
        <v>2090</v>
      </c>
      <c r="L875" s="65">
        <f>$RH$1148</f>
        <v>71.8</v>
      </c>
      <c r="M875" s="366" t="s">
        <v>754</v>
      </c>
      <c r="N875" s="105" t="s">
        <v>2625</v>
      </c>
      <c r="P875" s="65">
        <f>$AEC$1154</f>
        <v>252.3</v>
      </c>
      <c r="Q875" s="366" t="s">
        <v>754</v>
      </c>
      <c r="R875" s="105" t="s">
        <v>2530</v>
      </c>
      <c r="T875" s="65">
        <f>$AFD$1160</f>
        <v>65.5</v>
      </c>
      <c r="U875" s="366" t="s">
        <v>754</v>
      </c>
      <c r="V875" s="260" t="s">
        <v>143</v>
      </c>
      <c r="X875" s="65">
        <f>$IQ$1166</f>
        <v>73.5</v>
      </c>
      <c r="Y875" s="366" t="s">
        <v>754</v>
      </c>
      <c r="Z875" s="261" t="s">
        <v>3843</v>
      </c>
      <c r="AB875" s="65">
        <f>$BEK$1172</f>
        <v>68.7</v>
      </c>
      <c r="AC875" s="366" t="s">
        <v>754</v>
      </c>
      <c r="AD875" s="260" t="s">
        <v>21</v>
      </c>
      <c r="AF875" s="65">
        <f>$CB$1178</f>
        <v>39.199999999999996</v>
      </c>
      <c r="AG875" s="366" t="s">
        <v>754</v>
      </c>
      <c r="AH875" s="105" t="s">
        <v>3149</v>
      </c>
      <c r="AJ875" s="65">
        <f>$ANU$1184</f>
        <v>13</v>
      </c>
      <c r="AK875" s="366" t="s">
        <v>754</v>
      </c>
      <c r="AL875" s="261" t="s">
        <v>1575</v>
      </c>
      <c r="AN875" s="65">
        <f>$MU$1190</f>
        <v>32.799999999999997</v>
      </c>
      <c r="AO875" s="366" t="s">
        <v>754</v>
      </c>
      <c r="AP875" s="260" t="s">
        <v>3165</v>
      </c>
      <c r="AR875" s="65">
        <f>$AOV$1196</f>
        <v>23.199999999999996</v>
      </c>
      <c r="AS875" s="366" t="s">
        <v>754</v>
      </c>
      <c r="AT875" s="261" t="s">
        <v>3829</v>
      </c>
      <c r="AW875" s="65">
        <f>$ATR$1202</f>
        <v>4.4000000000000004</v>
      </c>
    </row>
    <row r="876" spans="1:49" s="34" customFormat="1" ht="15.75" customHeight="1">
      <c r="A876" s="366" t="s">
        <v>755</v>
      </c>
      <c r="B876" s="260" t="s">
        <v>143</v>
      </c>
      <c r="D876" s="65">
        <f>$IQ$1136</f>
        <v>120.39999999999999</v>
      </c>
      <c r="E876" s="366" t="s">
        <v>755</v>
      </c>
      <c r="F876" s="105" t="s">
        <v>2516</v>
      </c>
      <c r="H876" s="65">
        <f>$ABI$1142</f>
        <v>53.199999999999996</v>
      </c>
      <c r="I876" s="366" t="s">
        <v>755</v>
      </c>
      <c r="J876" s="105" t="s">
        <v>2508</v>
      </c>
      <c r="L876" s="65">
        <f>$VL$1148</f>
        <v>71.599999999999994</v>
      </c>
      <c r="M876" s="366" t="s">
        <v>755</v>
      </c>
      <c r="N876" s="261" t="s">
        <v>3836</v>
      </c>
      <c r="P876" s="65">
        <f>$ASH$1154</f>
        <v>252.20000000000002</v>
      </c>
      <c r="Q876" s="366" t="s">
        <v>755</v>
      </c>
      <c r="R876" s="260" t="s">
        <v>3159</v>
      </c>
      <c r="T876" s="65">
        <f>$AMK$1160</f>
        <v>65.300000000000011</v>
      </c>
      <c r="U876" s="366" t="s">
        <v>755</v>
      </c>
      <c r="V876" s="260" t="s">
        <v>142</v>
      </c>
      <c r="X876" s="65">
        <f>$Z$1166</f>
        <v>71.399999999999991</v>
      </c>
      <c r="Y876" s="366" t="s">
        <v>755</v>
      </c>
      <c r="Z876" s="105" t="s">
        <v>2513</v>
      </c>
      <c r="AB876" s="65">
        <f>$AGE$1172</f>
        <v>68.3</v>
      </c>
      <c r="AC876" s="366" t="s">
        <v>755</v>
      </c>
      <c r="AD876" s="105" t="s">
        <v>153</v>
      </c>
      <c r="AF876" s="65">
        <f>$AR$1178</f>
        <v>37.799999999999997</v>
      </c>
      <c r="AG876" s="366" t="s">
        <v>755</v>
      </c>
      <c r="AH876" s="260" t="s">
        <v>3172</v>
      </c>
      <c r="AJ876" s="65">
        <f>$AOM$1184</f>
        <v>12.100000000000001</v>
      </c>
      <c r="AK876" s="366" t="s">
        <v>755</v>
      </c>
      <c r="AL876" s="105" t="s">
        <v>2526</v>
      </c>
      <c r="AN876" s="65">
        <f>$AGN$1190</f>
        <v>32.700000000000003</v>
      </c>
      <c r="AO876" s="366" t="s">
        <v>755</v>
      </c>
      <c r="AP876" s="105" t="s">
        <v>3160</v>
      </c>
      <c r="AR876" s="65">
        <f>$AIP$1196</f>
        <v>22.4</v>
      </c>
      <c r="AS876" s="366" t="s">
        <v>755</v>
      </c>
      <c r="AT876" s="105" t="s">
        <v>2503</v>
      </c>
      <c r="AW876" s="65">
        <f>$ADK$1202</f>
        <v>4.1999999999999993</v>
      </c>
    </row>
    <row r="877" spans="1:49" s="34" customFormat="1" ht="15.75" customHeight="1">
      <c r="A877" s="366" t="s">
        <v>756</v>
      </c>
      <c r="B877" s="261" t="s">
        <v>3848</v>
      </c>
      <c r="D877" s="65">
        <f>$AZO$1136</f>
        <v>120.39999999999999</v>
      </c>
      <c r="E877" s="366" t="s">
        <v>756</v>
      </c>
      <c r="F877" s="261" t="s">
        <v>3824</v>
      </c>
      <c r="H877" s="65">
        <f>$AYN$1142</f>
        <v>53.199999999999996</v>
      </c>
      <c r="I877" s="366" t="s">
        <v>756</v>
      </c>
      <c r="J877" s="105" t="s">
        <v>2523</v>
      </c>
      <c r="L877" s="65">
        <f>$AGW$1148</f>
        <v>71.2</v>
      </c>
      <c r="M877" s="366" t="s">
        <v>756</v>
      </c>
      <c r="N877" s="105" t="s">
        <v>2082</v>
      </c>
      <c r="P877" s="65">
        <f>$QP$1154</f>
        <v>251.99999999999997</v>
      </c>
      <c r="Q877" s="366" t="s">
        <v>756</v>
      </c>
      <c r="R877" s="105" t="s">
        <v>3149</v>
      </c>
      <c r="T877" s="65">
        <f>$ANU$1160</f>
        <v>64.5</v>
      </c>
      <c r="U877" s="366" t="s">
        <v>756</v>
      </c>
      <c r="V877" s="105" t="s">
        <v>620</v>
      </c>
      <c r="X877" s="65">
        <f>$ND$1166</f>
        <v>71.399999999999991</v>
      </c>
      <c r="Y877" s="366" t="s">
        <v>756</v>
      </c>
      <c r="Z877" s="105" t="s">
        <v>613</v>
      </c>
      <c r="AB877" s="65">
        <f>$BS$1172</f>
        <v>68.3</v>
      </c>
      <c r="AC877" s="366" t="s">
        <v>756</v>
      </c>
      <c r="AD877" s="261" t="s">
        <v>11</v>
      </c>
      <c r="AF877" s="65">
        <f>$EM$1178</f>
        <v>37.6</v>
      </c>
      <c r="AG877" s="366" t="s">
        <v>756</v>
      </c>
      <c r="AH877" s="261" t="s">
        <v>17</v>
      </c>
      <c r="AJ877" s="65">
        <f>$FW$1184</f>
        <v>11.1</v>
      </c>
      <c r="AK877" s="366" t="s">
        <v>756</v>
      </c>
      <c r="AL877" s="261" t="s">
        <v>1594</v>
      </c>
      <c r="AN877" s="65">
        <f>$AQX$1190</f>
        <v>32.4</v>
      </c>
      <c r="AO877" s="366" t="s">
        <v>756</v>
      </c>
      <c r="AP877" s="261" t="s">
        <v>3845</v>
      </c>
      <c r="AR877" s="65">
        <f>$AUJ$1196</f>
        <v>20.200000000000003</v>
      </c>
      <c r="AS877" s="366" t="s">
        <v>756</v>
      </c>
      <c r="AT877" s="544" t="s">
        <v>1284</v>
      </c>
      <c r="AW877" s="65">
        <f>$KS$1202</f>
        <v>4.1999999999999993</v>
      </c>
    </row>
    <row r="878" spans="1:49" s="34" customFormat="1" ht="15.75" customHeight="1">
      <c r="A878" s="366" t="s">
        <v>757</v>
      </c>
      <c r="B878" s="261" t="s">
        <v>3843</v>
      </c>
      <c r="D878" s="65">
        <f>$BEK$1136</f>
        <v>120.39999999999999</v>
      </c>
      <c r="E878" s="366" t="s">
        <v>757</v>
      </c>
      <c r="F878" s="105" t="s">
        <v>600</v>
      </c>
      <c r="H878" s="65">
        <f>$HY$1142</f>
        <v>52</v>
      </c>
      <c r="I878" s="366" t="s">
        <v>757</v>
      </c>
      <c r="J878" s="261" t="s">
        <v>3834</v>
      </c>
      <c r="L878" s="65">
        <f>$BCI$1148</f>
        <v>70.5</v>
      </c>
      <c r="M878" s="366" t="s">
        <v>757</v>
      </c>
      <c r="N878" s="105" t="s">
        <v>665</v>
      </c>
      <c r="P878" s="65">
        <f>$Q$1154</f>
        <v>251.6</v>
      </c>
      <c r="Q878" s="366" t="s">
        <v>757</v>
      </c>
      <c r="R878" s="261" t="s">
        <v>1579</v>
      </c>
      <c r="T878" s="65">
        <f>$GO$1160</f>
        <v>64.5</v>
      </c>
      <c r="U878" s="366" t="s">
        <v>757</v>
      </c>
      <c r="V878" s="261" t="s">
        <v>3856</v>
      </c>
      <c r="X878" s="65">
        <f>$AYE$1166</f>
        <v>69.899999999999991</v>
      </c>
      <c r="Y878" s="366" t="s">
        <v>757</v>
      </c>
      <c r="Z878" s="105" t="s">
        <v>2518</v>
      </c>
      <c r="AB878" s="65">
        <f>$XW$1172</f>
        <v>68.3</v>
      </c>
      <c r="AC878" s="366" t="s">
        <v>757</v>
      </c>
      <c r="AD878" s="105" t="s">
        <v>2507</v>
      </c>
      <c r="AF878" s="65">
        <f>$AAH$1178</f>
        <v>37.5</v>
      </c>
      <c r="AG878" s="366" t="s">
        <v>757</v>
      </c>
      <c r="AH878" s="105" t="s">
        <v>600</v>
      </c>
      <c r="AJ878" s="65">
        <f>$HY$1184</f>
        <v>11</v>
      </c>
      <c r="AK878" s="366" t="s">
        <v>757</v>
      </c>
      <c r="AL878" s="261" t="s">
        <v>1666</v>
      </c>
      <c r="AN878" s="65">
        <f>$ML$1190</f>
        <v>31.7</v>
      </c>
      <c r="AO878" s="366" t="s">
        <v>757</v>
      </c>
      <c r="AP878" s="261" t="s">
        <v>1587</v>
      </c>
      <c r="AR878" s="65">
        <f>$DL$1196</f>
        <v>19.8</v>
      </c>
      <c r="AS878" s="366" t="s">
        <v>757</v>
      </c>
      <c r="AT878" s="261" t="s">
        <v>3822</v>
      </c>
      <c r="AW878" s="65">
        <f>$AVB$1202</f>
        <v>4.1999999999999993</v>
      </c>
    </row>
    <row r="879" spans="1:49" s="34" customFormat="1" ht="15.75" customHeight="1">
      <c r="A879" s="366" t="s">
        <v>758</v>
      </c>
      <c r="B879" s="105" t="s">
        <v>154</v>
      </c>
      <c r="D879" s="65">
        <f>$BJ$1136</f>
        <v>120.39999999999999</v>
      </c>
      <c r="E879" s="366" t="s">
        <v>758</v>
      </c>
      <c r="F879" s="260" t="s">
        <v>3147</v>
      </c>
      <c r="H879" s="65">
        <f>$AJH$1142</f>
        <v>49.4</v>
      </c>
      <c r="I879" s="366" t="s">
        <v>758</v>
      </c>
      <c r="J879" s="105" t="s">
        <v>161</v>
      </c>
      <c r="L879" s="65">
        <f>$LT$1148</f>
        <v>64</v>
      </c>
      <c r="M879" s="366" t="s">
        <v>758</v>
      </c>
      <c r="N879" s="260" t="s">
        <v>142</v>
      </c>
      <c r="P879" s="65">
        <f>$Z$1154</f>
        <v>251.6</v>
      </c>
      <c r="Q879" s="366" t="s">
        <v>758</v>
      </c>
      <c r="R879" s="105" t="s">
        <v>3161</v>
      </c>
      <c r="T879" s="65">
        <f>$AJZ$1160</f>
        <v>64.2</v>
      </c>
      <c r="U879" s="366" t="s">
        <v>758</v>
      </c>
      <c r="V879" s="261" t="s">
        <v>3838</v>
      </c>
      <c r="X879" s="65">
        <f>$AVT$1166</f>
        <v>69.599999999999994</v>
      </c>
      <c r="Y879" s="366" t="s">
        <v>758</v>
      </c>
      <c r="Z879" s="261" t="s">
        <v>3858</v>
      </c>
      <c r="AB879" s="65">
        <f>$BBQ$1172</f>
        <v>67.800000000000011</v>
      </c>
      <c r="AC879" s="366" t="s">
        <v>758</v>
      </c>
      <c r="AD879" s="261" t="s">
        <v>17</v>
      </c>
      <c r="AF879" s="65">
        <f>$FW$1178</f>
        <v>37.300000000000004</v>
      </c>
      <c r="AG879" s="366" t="s">
        <v>758</v>
      </c>
      <c r="AH879" s="105" t="s">
        <v>161</v>
      </c>
      <c r="AJ879" s="65">
        <f>$LT$1184</f>
        <v>9.7999999999999989</v>
      </c>
      <c r="AK879" s="366" t="s">
        <v>758</v>
      </c>
      <c r="AL879" s="261" t="s">
        <v>3848</v>
      </c>
      <c r="AN879" s="65">
        <f>$AZO$1190</f>
        <v>30.9</v>
      </c>
      <c r="AO879" s="366" t="s">
        <v>758</v>
      </c>
      <c r="AP879" s="261" t="s">
        <v>3843</v>
      </c>
      <c r="AR879" s="65">
        <f>$BEK$1196</f>
        <v>19.599999999999998</v>
      </c>
      <c r="AS879" s="366" t="s">
        <v>758</v>
      </c>
      <c r="AT879" s="261" t="s">
        <v>3839</v>
      </c>
      <c r="AW879" s="65">
        <f>$AXM$1202</f>
        <v>3.9000000000000004</v>
      </c>
    </row>
    <row r="880" spans="1:49" s="34" customFormat="1" ht="15.75" customHeight="1">
      <c r="A880" s="366" t="s">
        <v>759</v>
      </c>
      <c r="B880" s="105" t="s">
        <v>2524</v>
      </c>
      <c r="D880" s="65">
        <f>$WM$1136</f>
        <v>120.39999999999999</v>
      </c>
      <c r="E880" s="366" t="s">
        <v>759</v>
      </c>
      <c r="F880" s="261" t="s">
        <v>3825</v>
      </c>
      <c r="H880" s="65">
        <f>$BAG$1142</f>
        <v>49.4</v>
      </c>
      <c r="I880" s="366" t="s">
        <v>759</v>
      </c>
      <c r="J880" s="372" t="s">
        <v>27</v>
      </c>
      <c r="L880" s="65">
        <f>$AQO$1148</f>
        <v>61.599999999999994</v>
      </c>
      <c r="M880" s="366" t="s">
        <v>759</v>
      </c>
      <c r="N880" s="260" t="s">
        <v>3172</v>
      </c>
      <c r="P880" s="65">
        <f>$AOM$1154</f>
        <v>251.6</v>
      </c>
      <c r="Q880" s="366" t="s">
        <v>759</v>
      </c>
      <c r="R880" s="261" t="s">
        <v>17</v>
      </c>
      <c r="T880" s="65">
        <f>$FW$1160</f>
        <v>64.100000000000009</v>
      </c>
      <c r="U880" s="366" t="s">
        <v>759</v>
      </c>
      <c r="V880" s="260" t="s">
        <v>3158</v>
      </c>
      <c r="X880" s="65">
        <f>$ALS$1166</f>
        <v>69.199999999999989</v>
      </c>
      <c r="Y880" s="366" t="s">
        <v>759</v>
      </c>
      <c r="Z880" s="261" t="s">
        <v>3836</v>
      </c>
      <c r="AB880" s="65">
        <f>$ASH$1172</f>
        <v>67.599999999999994</v>
      </c>
      <c r="AC880" s="366" t="s">
        <v>759</v>
      </c>
      <c r="AD880" s="261" t="s">
        <v>3833</v>
      </c>
      <c r="AF880" s="65">
        <f>$BAP$1178</f>
        <v>36.4</v>
      </c>
      <c r="AG880" s="366" t="s">
        <v>759</v>
      </c>
      <c r="AH880" s="260" t="s">
        <v>21</v>
      </c>
      <c r="AJ880" s="65">
        <f>$CB$1184</f>
        <v>9.7999999999999989</v>
      </c>
      <c r="AK880" s="366" t="s">
        <v>759</v>
      </c>
      <c r="AL880" s="261" t="s">
        <v>3822</v>
      </c>
      <c r="AN880" s="65">
        <f>$AVB$1190</f>
        <v>30.8</v>
      </c>
      <c r="AO880" s="366" t="s">
        <v>759</v>
      </c>
      <c r="AP880" s="105" t="s">
        <v>2506</v>
      </c>
      <c r="AR880" s="65">
        <f>$ZP$1196</f>
        <v>19.599999999999998</v>
      </c>
      <c r="AS880" s="366" t="s">
        <v>759</v>
      </c>
      <c r="AT880" s="105" t="s">
        <v>154</v>
      </c>
      <c r="AW880" s="65">
        <f>$BJ$1202</f>
        <v>3.9000000000000004</v>
      </c>
    </row>
    <row r="881" spans="1:49" s="34" customFormat="1" ht="15.75" customHeight="1">
      <c r="A881" s="366" t="s">
        <v>760</v>
      </c>
      <c r="B881" s="261" t="s">
        <v>1593</v>
      </c>
      <c r="D881" s="65">
        <f>$LB$1136</f>
        <v>113.2</v>
      </c>
      <c r="E881" s="366" t="s">
        <v>760</v>
      </c>
      <c r="F881" s="260" t="s">
        <v>3148</v>
      </c>
      <c r="H881" s="65">
        <f>$ALA$1142</f>
        <v>49.4</v>
      </c>
      <c r="I881" s="366" t="s">
        <v>760</v>
      </c>
      <c r="J881" s="261" t="s">
        <v>3859</v>
      </c>
      <c r="L881" s="65">
        <f>$BDJ$1148</f>
        <v>59.1</v>
      </c>
      <c r="M881" s="366" t="s">
        <v>760</v>
      </c>
      <c r="N881" s="261" t="s">
        <v>3853</v>
      </c>
      <c r="P881" s="65">
        <f>$ASZ$1154</f>
        <v>250.5</v>
      </c>
      <c r="Q881" s="366" t="s">
        <v>760</v>
      </c>
      <c r="R881" s="105" t="s">
        <v>179</v>
      </c>
      <c r="T881" s="65">
        <f>$NM$1160</f>
        <v>63.800000000000004</v>
      </c>
      <c r="U881" s="366" t="s">
        <v>760</v>
      </c>
      <c r="V881" s="261" t="s">
        <v>15</v>
      </c>
      <c r="X881" s="65">
        <f>$LK$1166</f>
        <v>68.599999999999994</v>
      </c>
      <c r="Y881" s="366" t="s">
        <v>760</v>
      </c>
      <c r="Z881" s="261" t="s">
        <v>33</v>
      </c>
      <c r="AB881" s="65">
        <f>$ED$1172</f>
        <v>67.5</v>
      </c>
      <c r="AC881" s="366" t="s">
        <v>760</v>
      </c>
      <c r="AD881" s="261" t="s">
        <v>3830</v>
      </c>
      <c r="AF881" s="65">
        <f>$AVK$1178</f>
        <v>35</v>
      </c>
      <c r="AG881" s="366" t="s">
        <v>760</v>
      </c>
      <c r="AH881" s="260" t="s">
        <v>3171</v>
      </c>
      <c r="AJ881" s="65">
        <f>$AKR$1184</f>
        <v>9.1</v>
      </c>
      <c r="AK881" s="366" t="s">
        <v>760</v>
      </c>
      <c r="AL881" s="261" t="s">
        <v>1583</v>
      </c>
      <c r="AN881" s="65">
        <f>$AAQ$1190</f>
        <v>30.799999999999997</v>
      </c>
      <c r="AO881" s="366" t="s">
        <v>760</v>
      </c>
      <c r="AP881" s="261" t="s">
        <v>3840</v>
      </c>
      <c r="AR881" s="65">
        <f>$AZF$1196</f>
        <v>19.5</v>
      </c>
      <c r="AS881" s="366" t="s">
        <v>760</v>
      </c>
      <c r="AT881" s="261" t="s">
        <v>1591</v>
      </c>
      <c r="AW881" s="65">
        <f>$DU$1202</f>
        <v>3.5999999999999996</v>
      </c>
    </row>
    <row r="882" spans="1:49" s="34" customFormat="1" ht="15.75" customHeight="1">
      <c r="A882" s="366" t="s">
        <v>761</v>
      </c>
      <c r="B882" s="372" t="s">
        <v>3167</v>
      </c>
      <c r="D882" s="65">
        <f>$APW$1136</f>
        <v>113</v>
      </c>
      <c r="E882" s="366" t="s">
        <v>761</v>
      </c>
      <c r="F882" s="105" t="s">
        <v>661</v>
      </c>
      <c r="H882" s="65">
        <f>$SI$1142</f>
        <v>49.4</v>
      </c>
      <c r="I882" s="366" t="s">
        <v>761</v>
      </c>
      <c r="J882" s="105" t="s">
        <v>2506</v>
      </c>
      <c r="L882" s="65">
        <f>$ZP$1148</f>
        <v>59</v>
      </c>
      <c r="M882" s="366" t="s">
        <v>761</v>
      </c>
      <c r="N882" s="105" t="s">
        <v>2521</v>
      </c>
      <c r="P882" s="65">
        <f>$ACS$1154</f>
        <v>250.5</v>
      </c>
      <c r="Q882" s="366" t="s">
        <v>761</v>
      </c>
      <c r="R882" s="105" t="s">
        <v>2517</v>
      </c>
      <c r="T882" s="65">
        <f>$AEL$1160</f>
        <v>63.7</v>
      </c>
      <c r="U882" s="366" t="s">
        <v>761</v>
      </c>
      <c r="V882" s="261" t="s">
        <v>3854</v>
      </c>
      <c r="X882" s="65">
        <f>$AUS$1166</f>
        <v>64.7</v>
      </c>
      <c r="Y882" s="366" t="s">
        <v>761</v>
      </c>
      <c r="Z882" s="261" t="s">
        <v>1593</v>
      </c>
      <c r="AB882" s="65">
        <f>$LB$1172</f>
        <v>67.400000000000006</v>
      </c>
      <c r="AC882" s="366" t="s">
        <v>761</v>
      </c>
      <c r="AD882" s="105" t="s">
        <v>2513</v>
      </c>
      <c r="AF882" s="65">
        <f>$AGE$1178</f>
        <v>34.800000000000004</v>
      </c>
      <c r="AG882" s="366" t="s">
        <v>761</v>
      </c>
      <c r="AH882" s="261" t="s">
        <v>1596</v>
      </c>
      <c r="AJ882" s="65">
        <f>$OE$1184</f>
        <v>8.9</v>
      </c>
      <c r="AK882" s="366" t="s">
        <v>761</v>
      </c>
      <c r="AL882" s="261" t="s">
        <v>3846</v>
      </c>
      <c r="AN882" s="65">
        <f>$AWC$1190</f>
        <v>29.5</v>
      </c>
      <c r="AO882" s="366" t="s">
        <v>761</v>
      </c>
      <c r="AP882" s="105" t="s">
        <v>601</v>
      </c>
      <c r="AR882" s="65">
        <f>$AHX$1196</f>
        <v>19.5</v>
      </c>
      <c r="AS882" s="366" t="s">
        <v>761</v>
      </c>
      <c r="AT882" s="261" t="s">
        <v>1584</v>
      </c>
      <c r="AW882" s="65">
        <f>$PO$1202</f>
        <v>3.5999999999999996</v>
      </c>
    </row>
    <row r="883" spans="1:49" s="34" customFormat="1" ht="15.75" customHeight="1">
      <c r="A883" s="366" t="s">
        <v>762</v>
      </c>
      <c r="B883" s="261" t="s">
        <v>3854</v>
      </c>
      <c r="D883" s="65">
        <f>$AUS$1136</f>
        <v>113</v>
      </c>
      <c r="E883" s="366" t="s">
        <v>762</v>
      </c>
      <c r="F883" s="261" t="s">
        <v>3836</v>
      </c>
      <c r="H883" s="65">
        <f>$ASH$1142</f>
        <v>49.4</v>
      </c>
      <c r="I883" s="366" t="s">
        <v>762</v>
      </c>
      <c r="J883" s="105" t="s">
        <v>2625</v>
      </c>
      <c r="L883" s="65">
        <f>$AEC$1148</f>
        <v>58.8</v>
      </c>
      <c r="M883" s="366" t="s">
        <v>762</v>
      </c>
      <c r="N883" s="105" t="s">
        <v>3164</v>
      </c>
      <c r="P883" s="65">
        <f>$ALJ$1154</f>
        <v>250.5</v>
      </c>
      <c r="Q883" s="366" t="s">
        <v>762</v>
      </c>
      <c r="R883" s="261" t="s">
        <v>3852</v>
      </c>
      <c r="T883" s="65">
        <f>$ARG$1160</f>
        <v>62.2</v>
      </c>
      <c r="U883" s="366" t="s">
        <v>762</v>
      </c>
      <c r="V883" s="105" t="s">
        <v>2526</v>
      </c>
      <c r="X883" s="65">
        <f>$AGN$1166</f>
        <v>64.3</v>
      </c>
      <c r="Y883" s="366" t="s">
        <v>762</v>
      </c>
      <c r="Z883" s="261" t="s">
        <v>3831</v>
      </c>
      <c r="AB883" s="65">
        <f>$AXD$1172</f>
        <v>67.400000000000006</v>
      </c>
      <c r="AC883" s="366" t="s">
        <v>762</v>
      </c>
      <c r="AD883" s="105" t="s">
        <v>2519</v>
      </c>
      <c r="AF883" s="65">
        <f>$UT$1178</f>
        <v>34.800000000000004</v>
      </c>
      <c r="AG883" s="366" t="s">
        <v>762</v>
      </c>
      <c r="AH883" s="105" t="s">
        <v>2511</v>
      </c>
      <c r="AJ883" s="65">
        <f>$ADB$1184</f>
        <v>8.4</v>
      </c>
      <c r="AK883" s="366" t="s">
        <v>762</v>
      </c>
      <c r="AL883" s="260" t="s">
        <v>3163</v>
      </c>
      <c r="AN883" s="65">
        <f>$ANC$1190</f>
        <v>29.199999999999996</v>
      </c>
      <c r="AO883" s="366" t="s">
        <v>762</v>
      </c>
      <c r="AP883" s="372" t="s">
        <v>27</v>
      </c>
      <c r="AR883" s="65">
        <f>$AQO$1196</f>
        <v>19.399999999999999</v>
      </c>
      <c r="AS883" s="366" t="s">
        <v>762</v>
      </c>
      <c r="AT883" s="105" t="s">
        <v>2515</v>
      </c>
      <c r="AW883" s="65">
        <f>$VU$1202</f>
        <v>3.5999999999999996</v>
      </c>
    </row>
    <row r="884" spans="1:49" s="34" customFormat="1" ht="15.75" customHeight="1">
      <c r="A884" s="366" t="s">
        <v>763</v>
      </c>
      <c r="B884" s="105" t="s">
        <v>655</v>
      </c>
      <c r="D884" s="65">
        <f>$VC$1136</f>
        <v>112.89999999999999</v>
      </c>
      <c r="E884" s="366" t="s">
        <v>763</v>
      </c>
      <c r="F884" s="105" t="s">
        <v>2095</v>
      </c>
      <c r="H884" s="65">
        <f>$TS$1142</f>
        <v>49.4</v>
      </c>
      <c r="I884" s="366" t="s">
        <v>763</v>
      </c>
      <c r="J884" s="261" t="s">
        <v>3849</v>
      </c>
      <c r="L884" s="65">
        <f>$BBH$1148</f>
        <v>58.8</v>
      </c>
      <c r="M884" s="366" t="s">
        <v>763</v>
      </c>
      <c r="N884" s="261" t="s">
        <v>3831</v>
      </c>
      <c r="P884" s="65">
        <f>$AXD$1154</f>
        <v>250.5</v>
      </c>
      <c r="Q884" s="366" t="s">
        <v>763</v>
      </c>
      <c r="R884" s="261" t="s">
        <v>3847</v>
      </c>
      <c r="T884" s="65">
        <f>$AXV$1160</f>
        <v>62.100000000000009</v>
      </c>
      <c r="U884" s="366" t="s">
        <v>763</v>
      </c>
      <c r="V884" s="261" t="s">
        <v>3824</v>
      </c>
      <c r="X884" s="65">
        <f>$AYN$1166</f>
        <v>63.7</v>
      </c>
      <c r="Y884" s="366" t="s">
        <v>763</v>
      </c>
      <c r="Z884" s="105" t="s">
        <v>2075</v>
      </c>
      <c r="AB884" s="65">
        <f>$RZ$1172</f>
        <v>67.300000000000011</v>
      </c>
      <c r="AC884" s="366" t="s">
        <v>763</v>
      </c>
      <c r="AD884" s="105" t="s">
        <v>2518</v>
      </c>
      <c r="AF884" s="65">
        <f>$XW$1178</f>
        <v>34.800000000000004</v>
      </c>
      <c r="AG884" s="366" t="s">
        <v>763</v>
      </c>
      <c r="AH884" s="105" t="s">
        <v>141</v>
      </c>
      <c r="AJ884" s="65">
        <f>$FN$1184</f>
        <v>8.4</v>
      </c>
      <c r="AK884" s="366" t="s">
        <v>763</v>
      </c>
      <c r="AL884" s="105" t="s">
        <v>615</v>
      </c>
      <c r="AN884" s="65">
        <f>$GF$1190</f>
        <v>28.900000000000002</v>
      </c>
      <c r="AO884" s="366" t="s">
        <v>763</v>
      </c>
      <c r="AP884" s="105" t="s">
        <v>3164</v>
      </c>
      <c r="AR884" s="65">
        <f>$ALJ$1196</f>
        <v>19.3</v>
      </c>
      <c r="AS884" s="366" t="s">
        <v>763</v>
      </c>
      <c r="AT884" s="261" t="s">
        <v>3858</v>
      </c>
      <c r="AW884" s="65">
        <f>$BBQ$1202</f>
        <v>3.5999999999999996</v>
      </c>
    </row>
    <row r="885" spans="1:49" s="34" customFormat="1" ht="15.75" customHeight="1">
      <c r="A885" s="366" t="s">
        <v>764</v>
      </c>
      <c r="B885" s="261" t="s">
        <v>3850</v>
      </c>
      <c r="D885" s="65">
        <f>$BDA$1136</f>
        <v>112.89999999999999</v>
      </c>
      <c r="E885" s="366" t="s">
        <v>764</v>
      </c>
      <c r="F885" s="261" t="s">
        <v>1589</v>
      </c>
      <c r="H885" s="65">
        <f>$IH$1142</f>
        <v>45.6</v>
      </c>
      <c r="I885" s="366" t="s">
        <v>764</v>
      </c>
      <c r="J885" s="105" t="s">
        <v>3164</v>
      </c>
      <c r="L885" s="65">
        <f>$ALJ$1148</f>
        <v>58.4</v>
      </c>
      <c r="M885" s="366" t="s">
        <v>764</v>
      </c>
      <c r="N885" s="261" t="s">
        <v>1592</v>
      </c>
      <c r="P885" s="65">
        <f>$ZG$1154</f>
        <v>241.00000000000003</v>
      </c>
      <c r="Q885" s="366" t="s">
        <v>764</v>
      </c>
      <c r="R885" s="261" t="s">
        <v>3844</v>
      </c>
      <c r="T885" s="65">
        <f>$ASQ$1160</f>
        <v>62</v>
      </c>
      <c r="U885" s="366" t="s">
        <v>764</v>
      </c>
      <c r="V885" s="261" t="s">
        <v>1592</v>
      </c>
      <c r="X885" s="65">
        <f>$ZG$1166</f>
        <v>62.1</v>
      </c>
      <c r="Y885" s="366" t="s">
        <v>764</v>
      </c>
      <c r="Z885" s="105" t="s">
        <v>2507</v>
      </c>
      <c r="AB885" s="65">
        <f>$AAH$1172</f>
        <v>66.900000000000006</v>
      </c>
      <c r="AC885" s="366" t="s">
        <v>764</v>
      </c>
      <c r="AD885" s="261" t="s">
        <v>3826</v>
      </c>
      <c r="AF885" s="65">
        <f>$BBZ$1178</f>
        <v>34.700000000000003</v>
      </c>
      <c r="AG885" s="366" t="s">
        <v>764</v>
      </c>
      <c r="AH885" s="261" t="s">
        <v>3831</v>
      </c>
      <c r="AJ885" s="65">
        <f>$AXD$1184</f>
        <v>8.4</v>
      </c>
      <c r="AK885" s="366" t="s">
        <v>764</v>
      </c>
      <c r="AL885" s="105" t="s">
        <v>2076</v>
      </c>
      <c r="AN885" s="65">
        <f>$PX$1190</f>
        <v>28.1</v>
      </c>
      <c r="AO885" s="366" t="s">
        <v>764</v>
      </c>
      <c r="AP885" s="105" t="s">
        <v>2526</v>
      </c>
      <c r="AR885" s="65">
        <f>$AGN$1196</f>
        <v>19.3</v>
      </c>
      <c r="AS885" s="366" t="s">
        <v>764</v>
      </c>
      <c r="AT885" s="544" t="s">
        <v>1286</v>
      </c>
      <c r="AW885" s="65">
        <f>$H$1202</f>
        <v>3.5999999999999996</v>
      </c>
    </row>
    <row r="886" spans="1:49" s="34" customFormat="1" ht="15.75" customHeight="1">
      <c r="A886" s="366" t="s">
        <v>765</v>
      </c>
      <c r="B886" s="544" t="s">
        <v>1281</v>
      </c>
      <c r="D886" s="65">
        <f>$QY$1136</f>
        <v>111.8</v>
      </c>
      <c r="E886" s="366" t="s">
        <v>765</v>
      </c>
      <c r="F886" s="261" t="s">
        <v>1580</v>
      </c>
      <c r="H886" s="65">
        <f>$YF$1142</f>
        <v>45.6</v>
      </c>
      <c r="I886" s="366" t="s">
        <v>765</v>
      </c>
      <c r="J886" s="261" t="s">
        <v>37</v>
      </c>
      <c r="L886" s="65">
        <f>$FE$1148</f>
        <v>58.4</v>
      </c>
      <c r="M886" s="366" t="s">
        <v>765</v>
      </c>
      <c r="N886" s="261" t="s">
        <v>3856</v>
      </c>
      <c r="P886" s="65">
        <f>$AYE$1154</f>
        <v>239.2</v>
      </c>
      <c r="Q886" s="366" t="s">
        <v>765</v>
      </c>
      <c r="R886" s="260" t="s">
        <v>3165</v>
      </c>
      <c r="T886" s="65">
        <f>$AOV$1160</f>
        <v>61.600000000000009</v>
      </c>
      <c r="U886" s="366" t="s">
        <v>765</v>
      </c>
      <c r="V886" s="261" t="s">
        <v>3830</v>
      </c>
      <c r="X886" s="65">
        <f>$AVK$1166</f>
        <v>61.199999999999996</v>
      </c>
      <c r="Y886" s="366" t="s">
        <v>765</v>
      </c>
      <c r="Z886" s="261" t="s">
        <v>3829</v>
      </c>
      <c r="AB886" s="65">
        <f>$ATR$1172</f>
        <v>66.400000000000006</v>
      </c>
      <c r="AC886" s="366" t="s">
        <v>765</v>
      </c>
      <c r="AD886" s="261" t="s">
        <v>3825</v>
      </c>
      <c r="AF886" s="65">
        <f>$BAG$1178</f>
        <v>33.9</v>
      </c>
      <c r="AG886" s="366" t="s">
        <v>765</v>
      </c>
      <c r="AH886" s="261" t="s">
        <v>1579</v>
      </c>
      <c r="AJ886" s="65">
        <f>$GO$1184</f>
        <v>7.7000000000000011</v>
      </c>
      <c r="AK886" s="366" t="s">
        <v>765</v>
      </c>
      <c r="AL886" s="105" t="s">
        <v>2528</v>
      </c>
      <c r="AN886" s="65">
        <f>$AHO$1190</f>
        <v>28.1</v>
      </c>
      <c r="AO886" s="366" t="s">
        <v>765</v>
      </c>
      <c r="AP886" s="105" t="s">
        <v>2517</v>
      </c>
      <c r="AR886" s="65">
        <f>$AEL$1196</f>
        <v>19.200000000000003</v>
      </c>
      <c r="AS886" s="366" t="s">
        <v>765</v>
      </c>
      <c r="AT886" s="105" t="s">
        <v>2076</v>
      </c>
      <c r="AW886" s="65">
        <f>$PX$1202</f>
        <v>3.3000000000000003</v>
      </c>
    </row>
    <row r="887" spans="1:49" s="34" customFormat="1" ht="15.75" customHeight="1">
      <c r="A887" s="366" t="s">
        <v>1857</v>
      </c>
      <c r="B887" s="261" t="s">
        <v>1584</v>
      </c>
      <c r="D887" s="65">
        <f>$PO$1136</f>
        <v>111.8</v>
      </c>
      <c r="E887" s="366" t="s">
        <v>1857</v>
      </c>
      <c r="F887" s="260" t="s">
        <v>3165</v>
      </c>
      <c r="H887" s="65">
        <f>$AOV$1142</f>
        <v>45.6</v>
      </c>
      <c r="I887" s="366" t="s">
        <v>1857</v>
      </c>
      <c r="J887" s="105" t="s">
        <v>2078</v>
      </c>
      <c r="L887" s="65">
        <f>$UK$1148</f>
        <v>54.8</v>
      </c>
      <c r="M887" s="366" t="s">
        <v>1857</v>
      </c>
      <c r="N887" s="261" t="s">
        <v>15</v>
      </c>
      <c r="P887" s="65">
        <f>$LK$1154</f>
        <v>238.79999999999998</v>
      </c>
      <c r="Q887" s="366" t="s">
        <v>1857</v>
      </c>
      <c r="R887" s="261" t="s">
        <v>3842</v>
      </c>
      <c r="T887" s="65">
        <f>$BCR$1160</f>
        <v>60.4</v>
      </c>
      <c r="U887" s="366" t="s">
        <v>1857</v>
      </c>
      <c r="V887" s="544" t="s">
        <v>1272</v>
      </c>
      <c r="X887" s="65">
        <f>$AI$1166</f>
        <v>60.400000000000006</v>
      </c>
      <c r="Y887" s="366" t="s">
        <v>1857</v>
      </c>
      <c r="Z887" s="105" t="s">
        <v>179</v>
      </c>
      <c r="AB887" s="65">
        <f>$NM$1172</f>
        <v>65.3</v>
      </c>
      <c r="AC887" s="366" t="s">
        <v>1857</v>
      </c>
      <c r="AD887" s="261" t="s">
        <v>3834</v>
      </c>
      <c r="AF887" s="65">
        <f>$BCI$1178</f>
        <v>33.800000000000004</v>
      </c>
      <c r="AG887" s="366" t="s">
        <v>1857</v>
      </c>
      <c r="AH887" s="261" t="s">
        <v>3821</v>
      </c>
      <c r="AJ887" s="65">
        <f>$ATI$1184</f>
        <v>7.7000000000000011</v>
      </c>
      <c r="AK887" s="366" t="s">
        <v>1857</v>
      </c>
      <c r="AL887" s="105" t="s">
        <v>629</v>
      </c>
      <c r="AN887" s="65">
        <f>$HP$1190</f>
        <v>28</v>
      </c>
      <c r="AO887" s="366" t="s">
        <v>1857</v>
      </c>
      <c r="AP887" s="261" t="s">
        <v>3820</v>
      </c>
      <c r="AR887" s="65">
        <f>$ARP$1196</f>
        <v>19.100000000000001</v>
      </c>
      <c r="AS887" s="366" t="s">
        <v>1857</v>
      </c>
      <c r="AT887" s="105" t="s">
        <v>2529</v>
      </c>
      <c r="AW887" s="65">
        <f>$AFM$1202</f>
        <v>3.3000000000000003</v>
      </c>
    </row>
    <row r="888" spans="1:49" s="34" customFormat="1" ht="15.75" customHeight="1">
      <c r="A888" s="366" t="s">
        <v>2049</v>
      </c>
      <c r="B888" s="261" t="s">
        <v>3839</v>
      </c>
      <c r="D888" s="65">
        <f>$AXM$1136</f>
        <v>111.8</v>
      </c>
      <c r="E888" s="366" t="s">
        <v>2049</v>
      </c>
      <c r="F888" s="105" t="s">
        <v>645</v>
      </c>
      <c r="H888" s="65">
        <f>$BA$1142</f>
        <v>45.6</v>
      </c>
      <c r="I888" s="366" t="s">
        <v>2049</v>
      </c>
      <c r="J888" s="105" t="s">
        <v>2076</v>
      </c>
      <c r="L888" s="65">
        <f>$PX$1148</f>
        <v>54.6</v>
      </c>
      <c r="M888" s="366" t="s">
        <v>2049</v>
      </c>
      <c r="N888" s="105" t="s">
        <v>2518</v>
      </c>
      <c r="P888" s="65">
        <f>$XW$1154</f>
        <v>236.7</v>
      </c>
      <c r="Q888" s="366" t="s">
        <v>2049</v>
      </c>
      <c r="R888" s="544" t="s">
        <v>1280</v>
      </c>
      <c r="T888" s="65">
        <f>$NV$1160</f>
        <v>60.4</v>
      </c>
      <c r="U888" s="366" t="s">
        <v>2049</v>
      </c>
      <c r="V888" s="261" t="s">
        <v>3822</v>
      </c>
      <c r="X888" s="65">
        <f>$AVB$1166</f>
        <v>59.900000000000006</v>
      </c>
      <c r="Y888" s="366" t="s">
        <v>2049</v>
      </c>
      <c r="Z888" s="261" t="s">
        <v>1580</v>
      </c>
      <c r="AB888" s="65">
        <f>$YF$1172</f>
        <v>64.5</v>
      </c>
      <c r="AC888" s="366" t="s">
        <v>2049</v>
      </c>
      <c r="AD888" s="105" t="s">
        <v>2504</v>
      </c>
      <c r="AF888" s="65">
        <f>$XE$1178</f>
        <v>33.6</v>
      </c>
      <c r="AG888" s="366" t="s">
        <v>2049</v>
      </c>
      <c r="AH888" s="260" t="s">
        <v>3157</v>
      </c>
      <c r="AJ888" s="65">
        <f>$AJQ$1184</f>
        <v>7.7000000000000011</v>
      </c>
      <c r="AK888" s="366" t="s">
        <v>2049</v>
      </c>
      <c r="AL888" s="105" t="s">
        <v>2083</v>
      </c>
      <c r="AN888" s="65">
        <f>$OW$1190</f>
        <v>27</v>
      </c>
      <c r="AO888" s="366" t="s">
        <v>2049</v>
      </c>
      <c r="AP888" s="105" t="s">
        <v>2092</v>
      </c>
      <c r="AR888" s="65">
        <f>$SR$1196</f>
        <v>18.899999999999999</v>
      </c>
      <c r="AS888" s="366" t="s">
        <v>2049</v>
      </c>
      <c r="AT888" s="261" t="s">
        <v>1666</v>
      </c>
      <c r="AW888" s="65">
        <f>$ML$1202</f>
        <v>3.3000000000000003</v>
      </c>
    </row>
    <row r="889" spans="1:49" s="34" customFormat="1" ht="15.75" customHeight="1">
      <c r="A889" s="366" t="s">
        <v>2050</v>
      </c>
      <c r="B889" s="260" t="s">
        <v>3154</v>
      </c>
      <c r="D889" s="65">
        <f>$ANL$1136</f>
        <v>111.8</v>
      </c>
      <c r="E889" s="366" t="s">
        <v>2050</v>
      </c>
      <c r="F889" s="261" t="s">
        <v>1666</v>
      </c>
      <c r="H889" s="65">
        <f>$ML$1142</f>
        <v>45.6</v>
      </c>
      <c r="I889" s="366" t="s">
        <v>2050</v>
      </c>
      <c r="J889" s="261" t="s">
        <v>3851</v>
      </c>
      <c r="L889" s="65">
        <f>$BET$1148</f>
        <v>54.6</v>
      </c>
      <c r="M889" s="366" t="s">
        <v>2050</v>
      </c>
      <c r="N889" s="261" t="s">
        <v>3827</v>
      </c>
      <c r="P889" s="65">
        <f>$BDS$1154</f>
        <v>235.99999999999997</v>
      </c>
      <c r="Q889" s="366" t="s">
        <v>2050</v>
      </c>
      <c r="R889" s="261" t="s">
        <v>25</v>
      </c>
      <c r="T889" s="65">
        <f>$CK$1160</f>
        <v>60.2</v>
      </c>
      <c r="U889" s="366" t="s">
        <v>2050</v>
      </c>
      <c r="V889" s="261" t="s">
        <v>3840</v>
      </c>
      <c r="X889" s="65">
        <f>$AZF$1166</f>
        <v>58.8</v>
      </c>
      <c r="Y889" s="366" t="s">
        <v>2050</v>
      </c>
      <c r="Z889" s="261" t="s">
        <v>3842</v>
      </c>
      <c r="AB889" s="65">
        <f>$BCR$1172</f>
        <v>63.900000000000006</v>
      </c>
      <c r="AC889" s="366" t="s">
        <v>2050</v>
      </c>
      <c r="AD889" s="105" t="s">
        <v>644</v>
      </c>
      <c r="AF889" s="65">
        <f>$KA$1178</f>
        <v>32.5</v>
      </c>
      <c r="AG889" s="366" t="s">
        <v>2050</v>
      </c>
      <c r="AH889" s="105" t="s">
        <v>153</v>
      </c>
      <c r="AJ889" s="65">
        <f>$AR$1184</f>
        <v>7.7000000000000011</v>
      </c>
      <c r="AK889" s="366" t="s">
        <v>2050</v>
      </c>
      <c r="AL889" s="260" t="s">
        <v>3171</v>
      </c>
      <c r="AN889" s="65">
        <f>$AKR$1190</f>
        <v>26.700000000000003</v>
      </c>
      <c r="AO889" s="366" t="s">
        <v>2050</v>
      </c>
      <c r="AP889" s="105" t="s">
        <v>2073</v>
      </c>
      <c r="AR889" s="65">
        <f>$AMT$1196</f>
        <v>18.899999999999999</v>
      </c>
      <c r="AS889" s="366" t="s">
        <v>2050</v>
      </c>
      <c r="AT889" s="261" t="s">
        <v>1596</v>
      </c>
      <c r="AW889" s="65">
        <f>$OE$1202</f>
        <v>3.3000000000000003</v>
      </c>
    </row>
    <row r="890" spans="1:49" s="34" customFormat="1" ht="15.75" customHeight="1">
      <c r="A890" s="366" t="s">
        <v>2051</v>
      </c>
      <c r="B890" s="261" t="s">
        <v>1580</v>
      </c>
      <c r="D890" s="65">
        <f>$YF$1136</f>
        <v>111.8</v>
      </c>
      <c r="E890" s="366" t="s">
        <v>2051</v>
      </c>
      <c r="F890" s="105" t="s">
        <v>141</v>
      </c>
      <c r="H890" s="65">
        <f>$FN$1142</f>
        <v>44</v>
      </c>
      <c r="I890" s="366" t="s">
        <v>2051</v>
      </c>
      <c r="J890" s="261" t="s">
        <v>1666</v>
      </c>
      <c r="L890" s="65">
        <f>$ML$1148</f>
        <v>54.6</v>
      </c>
      <c r="M890" s="366" t="s">
        <v>2051</v>
      </c>
      <c r="N890" s="105" t="s">
        <v>615</v>
      </c>
      <c r="P890" s="65">
        <f>$GF$1154</f>
        <v>235.99999999999997</v>
      </c>
      <c r="Q890" s="366" t="s">
        <v>2051</v>
      </c>
      <c r="R890" s="261" t="s">
        <v>3839</v>
      </c>
      <c r="T890" s="65">
        <f>$AXM$1160</f>
        <v>59.5</v>
      </c>
      <c r="U890" s="366" t="s">
        <v>2051</v>
      </c>
      <c r="V890" s="261" t="s">
        <v>3820</v>
      </c>
      <c r="X890" s="65">
        <f>$ARP$1166</f>
        <v>58.8</v>
      </c>
      <c r="Y890" s="366" t="s">
        <v>2051</v>
      </c>
      <c r="Z890" s="261" t="s">
        <v>1614</v>
      </c>
      <c r="AB890" s="65">
        <f>$YX$1172</f>
        <v>63.7</v>
      </c>
      <c r="AC890" s="366" t="s">
        <v>2051</v>
      </c>
      <c r="AD890" s="261" t="s">
        <v>3838</v>
      </c>
      <c r="AF890" s="65">
        <f>$AVT$1178</f>
        <v>32.5</v>
      </c>
      <c r="AG890" s="366" t="s">
        <v>2051</v>
      </c>
      <c r="AH890" s="261" t="s">
        <v>3854</v>
      </c>
      <c r="AJ890" s="65">
        <f>$AUS$1184</f>
        <v>7.7000000000000011</v>
      </c>
      <c r="AK890" s="366" t="s">
        <v>2051</v>
      </c>
      <c r="AL890" s="260" t="s">
        <v>3175</v>
      </c>
      <c r="AN890" s="65">
        <f>$AMB$1190</f>
        <v>26.5</v>
      </c>
      <c r="AO890" s="366" t="s">
        <v>2051</v>
      </c>
      <c r="AP890" s="105" t="s">
        <v>2095</v>
      </c>
      <c r="AR890" s="65">
        <f>$TS$1196</f>
        <v>18.400000000000002</v>
      </c>
      <c r="AS890" s="366" t="s">
        <v>2051</v>
      </c>
      <c r="AT890" s="105" t="s">
        <v>2077</v>
      </c>
      <c r="AW890" s="65">
        <f>$YO$1202</f>
        <v>3</v>
      </c>
    </row>
    <row r="891" spans="1:49" s="34" customFormat="1" ht="15.75" customHeight="1">
      <c r="A891" s="366" t="s">
        <v>2052</v>
      </c>
      <c r="B891" s="260" t="s">
        <v>3157</v>
      </c>
      <c r="D891" s="65">
        <f>$AJQ$1136</f>
        <v>111.8</v>
      </c>
      <c r="E891" s="366" t="s">
        <v>2052</v>
      </c>
      <c r="F891" s="261" t="s">
        <v>2171</v>
      </c>
      <c r="H891" s="65">
        <f>$IZ$1142</f>
        <v>43.5</v>
      </c>
      <c r="I891" s="366" t="s">
        <v>2052</v>
      </c>
      <c r="J891" s="544" t="s">
        <v>1278</v>
      </c>
      <c r="L891" s="65">
        <f>$JI$1148</f>
        <v>53.7</v>
      </c>
      <c r="M891" s="366" t="s">
        <v>2052</v>
      </c>
      <c r="N891" s="105" t="s">
        <v>2517</v>
      </c>
      <c r="P891" s="65">
        <f>$AEL$1154</f>
        <v>235.99999999999997</v>
      </c>
      <c r="Q891" s="366" t="s">
        <v>2052</v>
      </c>
      <c r="R891" s="544" t="s">
        <v>3828</v>
      </c>
      <c r="T891" s="65">
        <f>$ARY$1160</f>
        <v>59</v>
      </c>
      <c r="U891" s="366" t="s">
        <v>2052</v>
      </c>
      <c r="V891" s="105" t="s">
        <v>2509</v>
      </c>
      <c r="X891" s="65">
        <f>$ACA$1166</f>
        <v>58.8</v>
      </c>
      <c r="Y891" s="366" t="s">
        <v>2052</v>
      </c>
      <c r="Z891" s="261" t="s">
        <v>3838</v>
      </c>
      <c r="AB891" s="65">
        <f>$AVT$1172</f>
        <v>62.5</v>
      </c>
      <c r="AC891" s="366" t="s">
        <v>2052</v>
      </c>
      <c r="AD891" s="105" t="s">
        <v>2530</v>
      </c>
      <c r="AF891" s="65">
        <f>$AFD$1178</f>
        <v>32.200000000000003</v>
      </c>
      <c r="AG891" s="366" t="s">
        <v>2052</v>
      </c>
      <c r="AH891" s="105" t="s">
        <v>2523</v>
      </c>
      <c r="AJ891" s="65">
        <f>$AGW$1184</f>
        <v>7.7000000000000011</v>
      </c>
      <c r="AK891" s="366" t="s">
        <v>2052</v>
      </c>
      <c r="AL891" s="261" t="s">
        <v>1590</v>
      </c>
      <c r="AN891" s="65">
        <f>$AAZ$1190</f>
        <v>25.4</v>
      </c>
      <c r="AO891" s="366" t="s">
        <v>2052</v>
      </c>
      <c r="AP891" s="105" t="s">
        <v>2525</v>
      </c>
      <c r="AR891" s="65">
        <f>$AEU$1196</f>
        <v>17.8</v>
      </c>
      <c r="AS891" s="366" t="s">
        <v>2052</v>
      </c>
      <c r="AT891" s="261" t="s">
        <v>3856</v>
      </c>
      <c r="AW891" s="65">
        <f>$AYE$1202</f>
        <v>2.6</v>
      </c>
    </row>
    <row r="892" spans="1:49" s="34" customFormat="1" ht="15.75" customHeight="1">
      <c r="A892" s="366" t="s">
        <v>2053</v>
      </c>
      <c r="B892" s="105" t="s">
        <v>2097</v>
      </c>
      <c r="D892" s="65">
        <f>$QG$1136</f>
        <v>111.8</v>
      </c>
      <c r="E892" s="366" t="s">
        <v>2053</v>
      </c>
      <c r="F892" s="544" t="s">
        <v>1279</v>
      </c>
      <c r="H892" s="65">
        <f>$GX$1142</f>
        <v>41.800000000000004</v>
      </c>
      <c r="I892" s="366" t="s">
        <v>2053</v>
      </c>
      <c r="J892" s="261" t="s">
        <v>3856</v>
      </c>
      <c r="L892" s="65">
        <f>$AYE$1148</f>
        <v>51</v>
      </c>
      <c r="M892" s="366" t="s">
        <v>2053</v>
      </c>
      <c r="N892" s="105" t="s">
        <v>2507</v>
      </c>
      <c r="P892" s="65">
        <f>$AAH$1154</f>
        <v>234.89999999999998</v>
      </c>
      <c r="Q892" s="366" t="s">
        <v>2053</v>
      </c>
      <c r="R892" s="261" t="s">
        <v>1594</v>
      </c>
      <c r="T892" s="65">
        <f>$AQX$1160</f>
        <v>59</v>
      </c>
      <c r="U892" s="366" t="s">
        <v>2053</v>
      </c>
      <c r="V892" s="261" t="s">
        <v>3832</v>
      </c>
      <c r="X892" s="65">
        <f>$AYW$1166</f>
        <v>56.1</v>
      </c>
      <c r="Y892" s="366" t="s">
        <v>2053</v>
      </c>
      <c r="Z892" s="260" t="s">
        <v>3169</v>
      </c>
      <c r="AB892" s="65">
        <f>$APN$1172</f>
        <v>62.099999999999994</v>
      </c>
      <c r="AC892" s="366" t="s">
        <v>2053</v>
      </c>
      <c r="AD892" s="261" t="s">
        <v>33</v>
      </c>
      <c r="AF892" s="65">
        <f>$ED$1178</f>
        <v>32.000000000000007</v>
      </c>
      <c r="AG892" s="366" t="s">
        <v>2053</v>
      </c>
      <c r="AH892" s="105" t="s">
        <v>620</v>
      </c>
      <c r="AJ892" s="65">
        <f>$ND$1184</f>
        <v>7.7000000000000011</v>
      </c>
      <c r="AK892" s="366" t="s">
        <v>2053</v>
      </c>
      <c r="AL892" s="261" t="s">
        <v>3835</v>
      </c>
      <c r="AN892" s="65">
        <f>$BEB$1190</f>
        <v>25.4</v>
      </c>
      <c r="AO892" s="366" t="s">
        <v>2053</v>
      </c>
      <c r="AP892" s="105" t="s">
        <v>2529</v>
      </c>
      <c r="AR892" s="65">
        <f>$AFM$1196</f>
        <v>16.600000000000001</v>
      </c>
      <c r="AS892" s="366" t="s">
        <v>2053</v>
      </c>
      <c r="AT892" s="261" t="s">
        <v>3851</v>
      </c>
      <c r="AW892" s="65">
        <f>$BET$1202</f>
        <v>2.6</v>
      </c>
    </row>
    <row r="893" spans="1:49" s="34" customFormat="1" ht="15.75" customHeight="1">
      <c r="A893" s="366" t="s">
        <v>2054</v>
      </c>
      <c r="B893" s="105" t="s">
        <v>141</v>
      </c>
      <c r="D893" s="65">
        <f>$FN$1136</f>
        <v>111.8</v>
      </c>
      <c r="E893" s="366" t="s">
        <v>2054</v>
      </c>
      <c r="F893" s="372" t="s">
        <v>3167</v>
      </c>
      <c r="H893" s="65">
        <f>$APW$1142</f>
        <v>41.800000000000004</v>
      </c>
      <c r="I893" s="366" t="s">
        <v>2054</v>
      </c>
      <c r="J893" s="544" t="s">
        <v>1279</v>
      </c>
      <c r="L893" s="65">
        <f>$GX$1148</f>
        <v>50.4</v>
      </c>
      <c r="M893" s="366" t="s">
        <v>2054</v>
      </c>
      <c r="N893" s="260" t="s">
        <v>3159</v>
      </c>
      <c r="P893" s="65">
        <f>$AMK$1154</f>
        <v>234.89999999999998</v>
      </c>
      <c r="Q893" s="366" t="s">
        <v>2054</v>
      </c>
      <c r="R893" s="261" t="s">
        <v>3854</v>
      </c>
      <c r="T893" s="65">
        <f>$AUS$1160</f>
        <v>58</v>
      </c>
      <c r="U893" s="366" t="s">
        <v>2054</v>
      </c>
      <c r="V893" s="105" t="s">
        <v>2521</v>
      </c>
      <c r="X893" s="65">
        <f>$ACS$1166</f>
        <v>54</v>
      </c>
      <c r="Y893" s="366" t="s">
        <v>2054</v>
      </c>
      <c r="Z893" s="105" t="s">
        <v>2530</v>
      </c>
      <c r="AB893" s="65">
        <f>$AFD$1172</f>
        <v>61.699999999999996</v>
      </c>
      <c r="AC893" s="366" t="s">
        <v>2054</v>
      </c>
      <c r="AD893" s="105" t="s">
        <v>2077</v>
      </c>
      <c r="AF893" s="65">
        <f>$YO$1178</f>
        <v>31.5</v>
      </c>
      <c r="AG893" s="366" t="s">
        <v>2054</v>
      </c>
      <c r="AH893" s="105" t="s">
        <v>3160</v>
      </c>
      <c r="AJ893" s="65">
        <f>$AIP$1184</f>
        <v>7.3</v>
      </c>
      <c r="AK893" s="366" t="s">
        <v>2054</v>
      </c>
      <c r="AL893" s="105" t="s">
        <v>3164</v>
      </c>
      <c r="AN893" s="65">
        <f>$ALJ$1190</f>
        <v>25.3</v>
      </c>
      <c r="AO893" s="366" t="s">
        <v>2054</v>
      </c>
      <c r="AP893" s="260" t="s">
        <v>3181</v>
      </c>
      <c r="AR893" s="65">
        <f>$AOD$1196</f>
        <v>16.3</v>
      </c>
      <c r="AS893" s="366" t="s">
        <v>2054</v>
      </c>
      <c r="AT893" s="105" t="s">
        <v>3161</v>
      </c>
      <c r="AW893" s="65">
        <f>$AJZ$1202</f>
        <v>2.6</v>
      </c>
    </row>
    <row r="894" spans="1:49" s="34" customFormat="1" ht="15.75" customHeight="1">
      <c r="A894" s="366" t="s">
        <v>2055</v>
      </c>
      <c r="B894" s="105" t="s">
        <v>3164</v>
      </c>
      <c r="D894" s="65">
        <f>$ALJ$1136</f>
        <v>111.8</v>
      </c>
      <c r="E894" s="366" t="s">
        <v>2055</v>
      </c>
      <c r="F894" s="260" t="s">
        <v>143</v>
      </c>
      <c r="H894" s="65">
        <f>$IQ$1142</f>
        <v>41.800000000000004</v>
      </c>
      <c r="I894" s="366" t="s">
        <v>2055</v>
      </c>
      <c r="J894" s="105" t="s">
        <v>2515</v>
      </c>
      <c r="L894" s="65">
        <f>$VU$1148</f>
        <v>50.4</v>
      </c>
      <c r="M894" s="366" t="s">
        <v>2055</v>
      </c>
      <c r="N894" s="105" t="s">
        <v>2075</v>
      </c>
      <c r="P894" s="65">
        <f>$RZ$1154</f>
        <v>234</v>
      </c>
      <c r="Q894" s="366" t="s">
        <v>2055</v>
      </c>
      <c r="R894" s="261" t="s">
        <v>3822</v>
      </c>
      <c r="T894" s="65">
        <f>$AVB$1160</f>
        <v>58</v>
      </c>
      <c r="U894" s="366" t="s">
        <v>2055</v>
      </c>
      <c r="V894" s="372" t="s">
        <v>27</v>
      </c>
      <c r="X894" s="65">
        <f>$AQO$1166</f>
        <v>51.5</v>
      </c>
      <c r="Y894" s="366" t="s">
        <v>2055</v>
      </c>
      <c r="Z894" s="261" t="s">
        <v>3830</v>
      </c>
      <c r="AB894" s="65">
        <f>$AVK$1172</f>
        <v>60.9</v>
      </c>
      <c r="AC894" s="366" t="s">
        <v>2055</v>
      </c>
      <c r="AD894" s="260" t="s">
        <v>3171</v>
      </c>
      <c r="AF894" s="65">
        <f>$AKR$1178</f>
        <v>31.1</v>
      </c>
      <c r="AG894" s="366" t="s">
        <v>2055</v>
      </c>
      <c r="AH894" s="261" t="s">
        <v>3825</v>
      </c>
      <c r="AJ894" s="65">
        <f>$BAG$1184</f>
        <v>6.5</v>
      </c>
      <c r="AK894" s="366" t="s">
        <v>2055</v>
      </c>
      <c r="AL894" s="261" t="s">
        <v>15</v>
      </c>
      <c r="AN894" s="65">
        <f>$LK$1190</f>
        <v>24.7</v>
      </c>
      <c r="AO894" s="366" t="s">
        <v>2055</v>
      </c>
      <c r="AP894" s="105" t="s">
        <v>2097</v>
      </c>
      <c r="AR894" s="65">
        <f>$QG$1196</f>
        <v>16.299999999999997</v>
      </c>
      <c r="AS894" s="366" t="s">
        <v>2055</v>
      </c>
      <c r="AT894" s="261" t="s">
        <v>3855</v>
      </c>
      <c r="AW894" s="65">
        <f>$AWL$1202</f>
        <v>2.4</v>
      </c>
    </row>
    <row r="895" spans="1:49" s="34" customFormat="1" ht="15.75" customHeight="1">
      <c r="A895" s="366" t="s">
        <v>2056</v>
      </c>
      <c r="B895" s="260" t="s">
        <v>3165</v>
      </c>
      <c r="D895" s="65">
        <f>$AOV$1136</f>
        <v>111.8</v>
      </c>
      <c r="E895" s="366" t="s">
        <v>2056</v>
      </c>
      <c r="F895" s="261" t="s">
        <v>3844</v>
      </c>
      <c r="H895" s="65">
        <f>$ASQ$1142</f>
        <v>41.800000000000004</v>
      </c>
      <c r="I895" s="366" t="s">
        <v>2056</v>
      </c>
      <c r="J895" s="261" t="s">
        <v>3855</v>
      </c>
      <c r="L895" s="65">
        <f>$AWL$1148</f>
        <v>50.4</v>
      </c>
      <c r="M895" s="366" t="s">
        <v>2056</v>
      </c>
      <c r="N895" s="260" t="s">
        <v>3148</v>
      </c>
      <c r="P895" s="65">
        <f>$ALA$1154</f>
        <v>234</v>
      </c>
      <c r="Q895" s="366" t="s">
        <v>2056</v>
      </c>
      <c r="R895" s="105" t="s">
        <v>161</v>
      </c>
      <c r="T895" s="65">
        <f>$LT$1160</f>
        <v>57.7</v>
      </c>
      <c r="U895" s="366" t="s">
        <v>2056</v>
      </c>
      <c r="V895" s="105" t="s">
        <v>649</v>
      </c>
      <c r="X895" s="65">
        <f>$EV$1166</f>
        <v>50.2</v>
      </c>
      <c r="Y895" s="366" t="s">
        <v>2056</v>
      </c>
      <c r="Z895" s="105" t="s">
        <v>2077</v>
      </c>
      <c r="AB895" s="65">
        <f>$YO$1172</f>
        <v>60.599999999999994</v>
      </c>
      <c r="AC895" s="366" t="s">
        <v>2056</v>
      </c>
      <c r="AD895" s="261" t="s">
        <v>1592</v>
      </c>
      <c r="AF895" s="65">
        <f>$ZG$1178</f>
        <v>30</v>
      </c>
      <c r="AG895" s="366" t="s">
        <v>2056</v>
      </c>
      <c r="AH895" s="544" t="s">
        <v>1278</v>
      </c>
      <c r="AJ895" s="65">
        <f>$JI$1184</f>
        <v>6</v>
      </c>
      <c r="AK895" s="366" t="s">
        <v>2056</v>
      </c>
      <c r="AL895" s="105" t="s">
        <v>161</v>
      </c>
      <c r="AN895" s="65">
        <f>$LT$1190</f>
        <v>24.299999999999997</v>
      </c>
      <c r="AO895" s="366" t="s">
        <v>2056</v>
      </c>
      <c r="AP895" s="372" t="s">
        <v>3167</v>
      </c>
      <c r="AR895" s="65">
        <f>$APW$1196</f>
        <v>16.299999999999997</v>
      </c>
      <c r="AS895" s="366" t="s">
        <v>2056</v>
      </c>
      <c r="AT895" s="261" t="s">
        <v>3840</v>
      </c>
      <c r="AW895" s="65">
        <f>$AZF$1202</f>
        <v>2.2000000000000002</v>
      </c>
    </row>
    <row r="896" spans="1:49" s="34" customFormat="1" ht="15.75" customHeight="1">
      <c r="A896" s="366" t="s">
        <v>2057</v>
      </c>
      <c r="B896" s="105" t="s">
        <v>2504</v>
      </c>
      <c r="D896" s="65">
        <f>$XE$1136</f>
        <v>111.8</v>
      </c>
      <c r="E896" s="366" t="s">
        <v>2057</v>
      </c>
      <c r="F896" s="261" t="s">
        <v>3821</v>
      </c>
      <c r="H896" s="65">
        <f>$ATI$1142</f>
        <v>40.5</v>
      </c>
      <c r="I896" s="366" t="s">
        <v>2057</v>
      </c>
      <c r="J896" s="105" t="s">
        <v>2082</v>
      </c>
      <c r="L896" s="65">
        <f>$QP$1148</f>
        <v>50.4</v>
      </c>
      <c r="M896" s="366" t="s">
        <v>2057</v>
      </c>
      <c r="N896" s="261" t="s">
        <v>1587</v>
      </c>
      <c r="P896" s="65">
        <f>$DL$1154</f>
        <v>234</v>
      </c>
      <c r="Q896" s="366" t="s">
        <v>2057</v>
      </c>
      <c r="R896" s="260" t="s">
        <v>3148</v>
      </c>
      <c r="T896" s="65">
        <f>$ALA$1160</f>
        <v>56.5</v>
      </c>
      <c r="U896" s="366" t="s">
        <v>2057</v>
      </c>
      <c r="V896" s="260" t="s">
        <v>3181</v>
      </c>
      <c r="X896" s="65">
        <f>$AOD$1166</f>
        <v>45.199999999999996</v>
      </c>
      <c r="Y896" s="366" t="s">
        <v>2057</v>
      </c>
      <c r="Z896" s="105" t="s">
        <v>615</v>
      </c>
      <c r="AB896" s="65">
        <f>$GF$1172</f>
        <v>59.9</v>
      </c>
      <c r="AC896" s="366" t="s">
        <v>2057</v>
      </c>
      <c r="AD896" s="105" t="s">
        <v>600</v>
      </c>
      <c r="AF896" s="65">
        <f>$HY$1178</f>
        <v>29.700000000000003</v>
      </c>
      <c r="AG896" s="366" t="s">
        <v>2057</v>
      </c>
      <c r="AH896" s="105" t="s">
        <v>2095</v>
      </c>
      <c r="AJ896" s="65">
        <f>$TS$1184</f>
        <v>3</v>
      </c>
      <c r="AK896" s="366" t="s">
        <v>2057</v>
      </c>
      <c r="AL896" s="261" t="s">
        <v>3838</v>
      </c>
      <c r="AN896" s="65">
        <f>$AVT$1190</f>
        <v>24</v>
      </c>
      <c r="AO896" s="366" t="s">
        <v>2057</v>
      </c>
      <c r="AP896" s="261" t="s">
        <v>1</v>
      </c>
      <c r="AR896" s="65">
        <f>$WV$1196</f>
        <v>16.2</v>
      </c>
      <c r="AS896" s="366" t="s">
        <v>2057</v>
      </c>
      <c r="AT896" s="260" t="s">
        <v>3166</v>
      </c>
      <c r="AW896" s="65">
        <f>$AIG$1202</f>
        <v>2.2000000000000002</v>
      </c>
    </row>
    <row r="897" spans="1:49" s="34" customFormat="1" ht="15.75" customHeight="1">
      <c r="A897" s="366" t="s">
        <v>2058</v>
      </c>
      <c r="B897" s="544" t="s">
        <v>1284</v>
      </c>
      <c r="D897" s="65">
        <f>$KS$1136</f>
        <v>111.8</v>
      </c>
      <c r="E897" s="366" t="s">
        <v>2058</v>
      </c>
      <c r="F897" s="261" t="s">
        <v>3852</v>
      </c>
      <c r="H897" s="65">
        <f>$ARG$1142</f>
        <v>40.5</v>
      </c>
      <c r="I897" s="366" t="s">
        <v>2058</v>
      </c>
      <c r="J897" s="105" t="s">
        <v>2530</v>
      </c>
      <c r="L897" s="65">
        <f>$AFD$1148</f>
        <v>50.4</v>
      </c>
      <c r="M897" s="366" t="s">
        <v>2058</v>
      </c>
      <c r="N897" s="261" t="s">
        <v>11</v>
      </c>
      <c r="P897" s="65">
        <f>$EM$1154</f>
        <v>234</v>
      </c>
      <c r="Q897" s="366" t="s">
        <v>2058</v>
      </c>
      <c r="R897" s="261" t="s">
        <v>3833</v>
      </c>
      <c r="T897" s="65">
        <f>$BAP$1160</f>
        <v>55.8</v>
      </c>
      <c r="U897" s="366" t="s">
        <v>2058</v>
      </c>
      <c r="V897" s="544" t="s">
        <v>1281</v>
      </c>
      <c r="X897" s="65">
        <f>$QY$1166</f>
        <v>43.8</v>
      </c>
      <c r="Y897" s="366" t="s">
        <v>2058</v>
      </c>
      <c r="Z897" s="105" t="s">
        <v>2508</v>
      </c>
      <c r="AB897" s="65">
        <f>$VL$1172</f>
        <v>58.8</v>
      </c>
      <c r="AC897" s="366" t="s">
        <v>2058</v>
      </c>
      <c r="AD897" s="105" t="s">
        <v>2515</v>
      </c>
      <c r="AF897" s="65">
        <f>$VU$1178</f>
        <v>29.000000000000004</v>
      </c>
      <c r="AG897" s="366" t="s">
        <v>2058</v>
      </c>
      <c r="AH897" s="544" t="s">
        <v>1281</v>
      </c>
      <c r="AJ897" s="65">
        <f>$QY$1184</f>
        <v>1.1000000000000001</v>
      </c>
      <c r="AK897" s="366" t="s">
        <v>2058</v>
      </c>
      <c r="AL897" s="105" t="s">
        <v>152</v>
      </c>
      <c r="AN897" s="65">
        <f>$TA$1190</f>
        <v>22</v>
      </c>
      <c r="AO897" s="366" t="s">
        <v>2058</v>
      </c>
      <c r="AP897" s="261" t="s">
        <v>1589</v>
      </c>
      <c r="AR897" s="65">
        <f>$IH$1196</f>
        <v>16.100000000000001</v>
      </c>
      <c r="AS897" s="366" t="s">
        <v>2058</v>
      </c>
      <c r="AT897" s="105" t="s">
        <v>2095</v>
      </c>
      <c r="AW897" s="65">
        <f>$TS$1202</f>
        <v>2.2000000000000002</v>
      </c>
    </row>
    <row r="898" spans="1:49" s="34" customFormat="1" ht="15.75" customHeight="1">
      <c r="A898" s="366" t="s">
        <v>2059</v>
      </c>
      <c r="B898" s="261" t="s">
        <v>1614</v>
      </c>
      <c r="D898" s="65">
        <f>$YX$1136</f>
        <v>111.8</v>
      </c>
      <c r="E898" s="366" t="s">
        <v>2059</v>
      </c>
      <c r="F898" s="261" t="s">
        <v>3847</v>
      </c>
      <c r="H898" s="65">
        <f>$AXV$1142</f>
        <v>40.5</v>
      </c>
      <c r="I898" s="366" t="s">
        <v>2059</v>
      </c>
      <c r="J898" s="105" t="s">
        <v>615</v>
      </c>
      <c r="L898" s="65">
        <f>$GF$1148</f>
        <v>50.4</v>
      </c>
      <c r="M898" s="366" t="s">
        <v>2059</v>
      </c>
      <c r="N898" s="261" t="s">
        <v>3839</v>
      </c>
      <c r="P898" s="65">
        <f>$AXM$1154</f>
        <v>234</v>
      </c>
      <c r="Q898" s="366" t="s">
        <v>2059</v>
      </c>
      <c r="R898" s="261" t="s">
        <v>3838</v>
      </c>
      <c r="T898" s="65">
        <f>$AVT$1160</f>
        <v>55.8</v>
      </c>
      <c r="U898" s="366" t="s">
        <v>2059</v>
      </c>
      <c r="V898" s="260" t="s">
        <v>3173</v>
      </c>
      <c r="X898" s="65">
        <f>$APE$1166</f>
        <v>43.7</v>
      </c>
      <c r="Y898" s="366" t="s">
        <v>2059</v>
      </c>
      <c r="Z898" s="544" t="s">
        <v>1280</v>
      </c>
      <c r="AB898" s="65">
        <f>$NV$1172</f>
        <v>58.3</v>
      </c>
      <c r="AC898" s="366" t="s">
        <v>2059</v>
      </c>
      <c r="AD898" s="105" t="s">
        <v>2516</v>
      </c>
      <c r="AF898" s="65">
        <f>$ABI$1178</f>
        <v>28.800000000000004</v>
      </c>
      <c r="AG898" s="366" t="s">
        <v>2059</v>
      </c>
      <c r="AH898" s="261" t="s">
        <v>3822</v>
      </c>
      <c r="AJ898" s="65">
        <f>$AVB$1184</f>
        <v>1.1000000000000001</v>
      </c>
      <c r="AK898" s="366" t="s">
        <v>2059</v>
      </c>
      <c r="AL898" s="261" t="s">
        <v>3859</v>
      </c>
      <c r="AN898" s="65">
        <f>$BDJ$1190</f>
        <v>21</v>
      </c>
      <c r="AO898" s="366" t="s">
        <v>2059</v>
      </c>
      <c r="AP898" s="261" t="s">
        <v>3822</v>
      </c>
      <c r="AR898" s="65">
        <f>$AVB$1196</f>
        <v>15.799999999999999</v>
      </c>
      <c r="AS898" s="366" t="s">
        <v>2059</v>
      </c>
      <c r="AT898" s="261" t="s">
        <v>1592</v>
      </c>
      <c r="AW898" s="65">
        <f>$ZG$1202</f>
        <v>1.3</v>
      </c>
    </row>
    <row r="899" spans="1:49" s="34" customFormat="1" ht="15.75" customHeight="1">
      <c r="A899" s="366" t="s">
        <v>2060</v>
      </c>
      <c r="B899" s="261" t="s">
        <v>1575</v>
      </c>
      <c r="D899" s="65">
        <f>$MU$1136</f>
        <v>111.8</v>
      </c>
      <c r="E899" s="366" t="s">
        <v>2060</v>
      </c>
      <c r="F899" s="261" t="s">
        <v>37</v>
      </c>
      <c r="H899" s="65">
        <f>$FE$1142</f>
        <v>40.5</v>
      </c>
      <c r="I899" s="366" t="s">
        <v>2060</v>
      </c>
      <c r="J899" s="261" t="s">
        <v>3841</v>
      </c>
      <c r="L899" s="65">
        <f>$BAY$1148</f>
        <v>50.4</v>
      </c>
      <c r="M899" s="366" t="s">
        <v>2060</v>
      </c>
      <c r="N899" s="105" t="s">
        <v>2511</v>
      </c>
      <c r="P899" s="65">
        <f>$ADB$1154</f>
        <v>234</v>
      </c>
      <c r="Q899" s="366" t="s">
        <v>2060</v>
      </c>
      <c r="R899" s="261" t="s">
        <v>3856</v>
      </c>
      <c r="T899" s="65">
        <f>$AYE$1160</f>
        <v>55.4</v>
      </c>
      <c r="U899" s="366" t="s">
        <v>2060</v>
      </c>
      <c r="V899" s="544" t="s">
        <v>3828</v>
      </c>
      <c r="X899" s="65">
        <f>$ARY$1166</f>
        <v>37.6</v>
      </c>
      <c r="Y899" s="366" t="s">
        <v>2060</v>
      </c>
      <c r="Z899" s="260" t="s">
        <v>3181</v>
      </c>
      <c r="AB899" s="65">
        <f>$AOD$1172</f>
        <v>57.2</v>
      </c>
      <c r="AC899" s="366" t="s">
        <v>2060</v>
      </c>
      <c r="AD899" s="260" t="s">
        <v>3163</v>
      </c>
      <c r="AF899" s="65">
        <f>$ANC$1178</f>
        <v>28.800000000000004</v>
      </c>
      <c r="AG899" s="366" t="s">
        <v>2060</v>
      </c>
      <c r="AH899" s="261" t="s">
        <v>3829</v>
      </c>
      <c r="AJ899" s="65">
        <f>$ATR$1184</f>
        <v>1.1000000000000001</v>
      </c>
      <c r="AK899" s="366" t="s">
        <v>2060</v>
      </c>
      <c r="AL899" s="261" t="s">
        <v>1593</v>
      </c>
      <c r="AN899" s="65">
        <f>$LB$1190</f>
        <v>21</v>
      </c>
      <c r="AO899" s="366" t="s">
        <v>2060</v>
      </c>
      <c r="AP899" s="105" t="s">
        <v>2522</v>
      </c>
      <c r="AR899" s="65">
        <f>$XN$1196</f>
        <v>15.6</v>
      </c>
      <c r="AS899" s="366" t="s">
        <v>2060</v>
      </c>
      <c r="AT899" s="261" t="s">
        <v>3826</v>
      </c>
      <c r="AW899" s="65">
        <f>$BBZ$1202</f>
        <v>1.1000000000000001</v>
      </c>
    </row>
    <row r="900" spans="1:49" s="34" customFormat="1" ht="15.75" customHeight="1">
      <c r="A900" s="366" t="s">
        <v>2061</v>
      </c>
      <c r="B900" s="260" t="s">
        <v>3171</v>
      </c>
      <c r="D900" s="65">
        <f>$AKR$1136</f>
        <v>111.8</v>
      </c>
      <c r="E900" s="366" t="s">
        <v>2061</v>
      </c>
      <c r="F900" s="105" t="s">
        <v>2097</v>
      </c>
      <c r="H900" s="65">
        <f>$QG$1142</f>
        <v>37.5</v>
      </c>
      <c r="I900" s="366" t="s">
        <v>2061</v>
      </c>
      <c r="J900" s="260" t="s">
        <v>3171</v>
      </c>
      <c r="L900" s="65">
        <f>$AKR$1148</f>
        <v>50.4</v>
      </c>
      <c r="M900" s="366" t="s">
        <v>2061</v>
      </c>
      <c r="N900" s="105" t="s">
        <v>661</v>
      </c>
      <c r="P900" s="65">
        <f>$SI$1154</f>
        <v>234</v>
      </c>
      <c r="Q900" s="366" t="s">
        <v>2061</v>
      </c>
      <c r="R900" s="261" t="s">
        <v>3843</v>
      </c>
      <c r="T900" s="65">
        <f>$BEK$1160</f>
        <v>54.300000000000011</v>
      </c>
      <c r="U900" s="366" t="s">
        <v>2061</v>
      </c>
      <c r="V900" s="105" t="s">
        <v>2505</v>
      </c>
      <c r="X900" s="65">
        <f>$ACJ$1166</f>
        <v>35.799999999999997</v>
      </c>
      <c r="Y900" s="366" t="s">
        <v>2061</v>
      </c>
      <c r="Z900" s="105" t="s">
        <v>2090</v>
      </c>
      <c r="AB900" s="65">
        <f>$RH$1172</f>
        <v>57.199999999999996</v>
      </c>
      <c r="AC900" s="366" t="s">
        <v>2061</v>
      </c>
      <c r="AD900" s="105" t="s">
        <v>2514</v>
      </c>
      <c r="AF900" s="65">
        <f>$ZY$1178</f>
        <v>28.8</v>
      </c>
      <c r="AG900" s="366" t="s">
        <v>2061</v>
      </c>
      <c r="AH900" s="260" t="s">
        <v>3147</v>
      </c>
      <c r="AJ900" s="65">
        <f>$AJH$1184</f>
        <v>0</v>
      </c>
      <c r="AK900" s="366" t="s">
        <v>2061</v>
      </c>
      <c r="AL900" s="261" t="s">
        <v>3841</v>
      </c>
      <c r="AN900" s="65">
        <f>$BAY$1190</f>
        <v>21</v>
      </c>
      <c r="AO900" s="366" t="s">
        <v>2061</v>
      </c>
      <c r="AP900" s="261" t="s">
        <v>17</v>
      </c>
      <c r="AR900" s="65">
        <f>$FW$1196</f>
        <v>14.700000000000001</v>
      </c>
      <c r="AS900" s="366" t="s">
        <v>2061</v>
      </c>
      <c r="AT900" s="105" t="s">
        <v>631</v>
      </c>
      <c r="AW900" s="65">
        <f>$MC$1202</f>
        <v>1.1000000000000001</v>
      </c>
    </row>
    <row r="901" spans="1:49" s="34" customFormat="1" ht="15.75" customHeight="1">
      <c r="A901" s="366" t="s">
        <v>2062</v>
      </c>
      <c r="B901" s="105" t="s">
        <v>2505</v>
      </c>
      <c r="D901" s="65">
        <f>$ACJ$1136</f>
        <v>111.8</v>
      </c>
      <c r="E901" s="366" t="s">
        <v>2062</v>
      </c>
      <c r="F901" s="261" t="s">
        <v>1614</v>
      </c>
      <c r="H901" s="65">
        <f>$YX$1142</f>
        <v>37.5</v>
      </c>
      <c r="I901" s="366" t="s">
        <v>2062</v>
      </c>
      <c r="J901" s="261" t="s">
        <v>31</v>
      </c>
      <c r="L901" s="65">
        <f>$CT$1148</f>
        <v>50.4</v>
      </c>
      <c r="M901" s="366" t="s">
        <v>2062</v>
      </c>
      <c r="N901" s="260" t="s">
        <v>21</v>
      </c>
      <c r="P901" s="65">
        <f>$CB$1154</f>
        <v>234</v>
      </c>
      <c r="Q901" s="366" t="s">
        <v>2062</v>
      </c>
      <c r="R901" s="261" t="s">
        <v>2171</v>
      </c>
      <c r="T901" s="65">
        <f>$IZ$1160</f>
        <v>54</v>
      </c>
      <c r="U901" s="366" t="s">
        <v>2062</v>
      </c>
      <c r="V901" s="261" t="s">
        <v>3841</v>
      </c>
      <c r="X901" s="65">
        <f>$BAY$1166</f>
        <v>31.8</v>
      </c>
      <c r="Y901" s="366" t="s">
        <v>2062</v>
      </c>
      <c r="Z901" s="105" t="s">
        <v>2528</v>
      </c>
      <c r="AB901" s="65">
        <f>$AHO$1172</f>
        <v>56.4</v>
      </c>
      <c r="AC901" s="366" t="s">
        <v>2062</v>
      </c>
      <c r="AD901" s="261" t="s">
        <v>31</v>
      </c>
      <c r="AF901" s="65">
        <f>$CT$1178</f>
        <v>28.700000000000003</v>
      </c>
      <c r="AG901" s="366" t="s">
        <v>2062</v>
      </c>
      <c r="AH901" s="544" t="s">
        <v>1272</v>
      </c>
      <c r="AJ901" s="65">
        <f>$AI$1184</f>
        <v>0</v>
      </c>
      <c r="AK901" s="366" t="s">
        <v>2062</v>
      </c>
      <c r="AL901" s="105" t="s">
        <v>2514</v>
      </c>
      <c r="AN901" s="65">
        <f>$ZY$1190</f>
        <v>20.8</v>
      </c>
      <c r="AO901" s="366" t="s">
        <v>2062</v>
      </c>
      <c r="AP901" s="105" t="s">
        <v>2524</v>
      </c>
      <c r="AR901" s="65">
        <f>$WM$1196</f>
        <v>14.1</v>
      </c>
      <c r="AS901" s="366" t="s">
        <v>2062</v>
      </c>
      <c r="AT901" s="260" t="s">
        <v>3169</v>
      </c>
      <c r="AW901" s="65">
        <f>$APN$1202</f>
        <v>1.1000000000000001</v>
      </c>
    </row>
    <row r="902" spans="1:49" s="34" customFormat="1" ht="15.75" customHeight="1">
      <c r="A902" s="366" t="s">
        <v>2063</v>
      </c>
      <c r="B902" s="261" t="s">
        <v>15</v>
      </c>
      <c r="D902" s="65">
        <f>$LK$1136</f>
        <v>104.5</v>
      </c>
      <c r="E902" s="366" t="s">
        <v>2063</v>
      </c>
      <c r="F902" s="105" t="s">
        <v>2506</v>
      </c>
      <c r="H902" s="65">
        <f>$ZP$1142</f>
        <v>37.5</v>
      </c>
      <c r="I902" s="366" t="s">
        <v>2063</v>
      </c>
      <c r="J902" s="261" t="s">
        <v>23</v>
      </c>
      <c r="L902" s="65">
        <f>$RQ$1148</f>
        <v>47.599999999999994</v>
      </c>
      <c r="M902" s="366" t="s">
        <v>2063</v>
      </c>
      <c r="N902" s="105" t="s">
        <v>3161</v>
      </c>
      <c r="P902" s="65">
        <f>$AJZ$1154</f>
        <v>234</v>
      </c>
      <c r="Q902" s="366" t="s">
        <v>2063</v>
      </c>
      <c r="R902" s="261" t="s">
        <v>3826</v>
      </c>
      <c r="T902" s="65">
        <f>$BBZ$1160</f>
        <v>53.599999999999994</v>
      </c>
      <c r="U902" s="366" t="s">
        <v>2063</v>
      </c>
      <c r="V902" s="260" t="s">
        <v>3163</v>
      </c>
      <c r="X902" s="65">
        <f>$ANC$1166</f>
        <v>31.5</v>
      </c>
      <c r="Y902" s="366" t="s">
        <v>2063</v>
      </c>
      <c r="Z902" s="261" t="s">
        <v>1590</v>
      </c>
      <c r="AB902" s="65">
        <f>$AAZ$1172</f>
        <v>55.9</v>
      </c>
      <c r="AC902" s="366" t="s">
        <v>2063</v>
      </c>
      <c r="AD902" s="261" t="s">
        <v>3827</v>
      </c>
      <c r="AF902" s="65">
        <f>$BDS$1178</f>
        <v>28.099999999999998</v>
      </c>
      <c r="AG902" s="366" t="s">
        <v>2063</v>
      </c>
      <c r="AH902" s="105" t="s">
        <v>2513</v>
      </c>
      <c r="AJ902" s="65">
        <f>$AGE$1184</f>
        <v>0</v>
      </c>
      <c r="AK902" s="366" t="s">
        <v>2063</v>
      </c>
      <c r="AL902" s="260" t="s">
        <v>3151</v>
      </c>
      <c r="AN902" s="65">
        <f>$AIY$1190</f>
        <v>20.599999999999998</v>
      </c>
      <c r="AO902" s="366" t="s">
        <v>2063</v>
      </c>
      <c r="AP902" s="544" t="s">
        <v>1280</v>
      </c>
      <c r="AR902" s="65">
        <f>$NV$1196</f>
        <v>13.9</v>
      </c>
      <c r="AS902" s="366" t="s">
        <v>2063</v>
      </c>
      <c r="AT902" s="261" t="s">
        <v>1583</v>
      </c>
      <c r="AW902" s="65">
        <f>$AAQ$1202</f>
        <v>0</v>
      </c>
    </row>
    <row r="903" spans="1:49" s="34" customFormat="1" ht="15.75" customHeight="1">
      <c r="A903" s="366" t="s">
        <v>2064</v>
      </c>
      <c r="B903" s="105" t="s">
        <v>596</v>
      </c>
      <c r="D903" s="65">
        <f>$WD$1136</f>
        <v>104.3</v>
      </c>
      <c r="E903" s="366" t="s">
        <v>2064</v>
      </c>
      <c r="F903" s="261" t="s">
        <v>1579</v>
      </c>
      <c r="H903" s="65">
        <f>$GO$1142</f>
        <v>34.5</v>
      </c>
      <c r="I903" s="366" t="s">
        <v>2064</v>
      </c>
      <c r="J903" s="105" t="s">
        <v>179</v>
      </c>
      <c r="L903" s="65">
        <f>$NM$1148</f>
        <v>47.599999999999994</v>
      </c>
      <c r="M903" s="366" t="s">
        <v>2064</v>
      </c>
      <c r="N903" s="105" t="s">
        <v>2508</v>
      </c>
      <c r="P903" s="65">
        <f>$VL$1154</f>
        <v>234</v>
      </c>
      <c r="Q903" s="366" t="s">
        <v>2064</v>
      </c>
      <c r="R903" s="261" t="s">
        <v>3824</v>
      </c>
      <c r="T903" s="65">
        <f>$AYN$1160</f>
        <v>53.599999999999994</v>
      </c>
      <c r="U903" s="366" t="s">
        <v>2064</v>
      </c>
      <c r="V903" s="261" t="s">
        <v>3831</v>
      </c>
      <c r="X903" s="65">
        <f>$AXD$1166</f>
        <v>28.5</v>
      </c>
      <c r="Y903" s="366" t="s">
        <v>2064</v>
      </c>
      <c r="Z903" s="261" t="s">
        <v>3853</v>
      </c>
      <c r="AB903" s="65">
        <f>$ASZ$1172</f>
        <v>55.2</v>
      </c>
      <c r="AC903" s="366" t="s">
        <v>2064</v>
      </c>
      <c r="AD903" s="105" t="s">
        <v>141</v>
      </c>
      <c r="AF903" s="65">
        <f>$FN$1178</f>
        <v>27.500000000000004</v>
      </c>
      <c r="AG903" s="366" t="s">
        <v>2064</v>
      </c>
      <c r="AH903" s="105" t="s">
        <v>637</v>
      </c>
      <c r="AJ903" s="65">
        <f>$ON$1184</f>
        <v>0</v>
      </c>
      <c r="AK903" s="366" t="s">
        <v>2064</v>
      </c>
      <c r="AL903" s="261" t="s">
        <v>1580</v>
      </c>
      <c r="AN903" s="65">
        <f>$YF$1190</f>
        <v>19.599999999999998</v>
      </c>
      <c r="AO903" s="366" t="s">
        <v>2064</v>
      </c>
      <c r="AP903" s="261" t="s">
        <v>2171</v>
      </c>
      <c r="AR903" s="65">
        <f>$IZ$1196</f>
        <v>13.200000000000001</v>
      </c>
      <c r="AS903" s="366" t="s">
        <v>2064</v>
      </c>
      <c r="AT903" s="544" t="s">
        <v>1281</v>
      </c>
      <c r="AW903" s="65">
        <f>$QY$1202</f>
        <v>0</v>
      </c>
    </row>
    <row r="904" spans="1:49" s="34" customFormat="1" ht="15.75" customHeight="1">
      <c r="A904" s="366" t="s">
        <v>2065</v>
      </c>
      <c r="B904" s="261" t="s">
        <v>3824</v>
      </c>
      <c r="D904" s="65">
        <f>$AYN$1136</f>
        <v>104.3</v>
      </c>
      <c r="E904" s="366" t="s">
        <v>2065</v>
      </c>
      <c r="F904" s="105" t="s">
        <v>2507</v>
      </c>
      <c r="H904" s="65">
        <f>$AAH$1142</f>
        <v>34.5</v>
      </c>
      <c r="I904" s="366" t="s">
        <v>2065</v>
      </c>
      <c r="J904" s="105" t="s">
        <v>2524</v>
      </c>
      <c r="L904" s="65">
        <f>$WM$1148</f>
        <v>47.599999999999994</v>
      </c>
      <c r="M904" s="366" t="s">
        <v>2065</v>
      </c>
      <c r="N904" s="105" t="s">
        <v>2509</v>
      </c>
      <c r="P904" s="65">
        <f>$ACA$1154</f>
        <v>234</v>
      </c>
      <c r="Q904" s="366" t="s">
        <v>2065</v>
      </c>
      <c r="R904" s="261" t="s">
        <v>3855</v>
      </c>
      <c r="T904" s="65">
        <f>$AWL$1160</f>
        <v>52.8</v>
      </c>
      <c r="U904" s="366" t="s">
        <v>2065</v>
      </c>
      <c r="V904" s="261" t="s">
        <v>1614</v>
      </c>
      <c r="X904" s="65">
        <f>$YX$1166</f>
        <v>28</v>
      </c>
      <c r="Y904" s="366" t="s">
        <v>2065</v>
      </c>
      <c r="Z904" s="105" t="s">
        <v>3160</v>
      </c>
      <c r="AB904" s="65">
        <f>$AIP$1172</f>
        <v>54.8</v>
      </c>
      <c r="AC904" s="366" t="s">
        <v>2065</v>
      </c>
      <c r="AD904" s="261" t="s">
        <v>1593</v>
      </c>
      <c r="AF904" s="65">
        <f>$LB$1178</f>
        <v>27.500000000000004</v>
      </c>
      <c r="AG904" s="366" t="s">
        <v>2065</v>
      </c>
      <c r="AH904" s="105" t="s">
        <v>2516</v>
      </c>
      <c r="AJ904" s="65">
        <f>$ABI$1184</f>
        <v>0</v>
      </c>
      <c r="AK904" s="366" t="s">
        <v>2065</v>
      </c>
      <c r="AL904" s="105" t="s">
        <v>2078</v>
      </c>
      <c r="AN904" s="65">
        <f>$UK$1190</f>
        <v>19.599999999999998</v>
      </c>
      <c r="AO904" s="366" t="s">
        <v>2065</v>
      </c>
      <c r="AP904" s="105" t="s">
        <v>2520</v>
      </c>
      <c r="AR904" s="65">
        <f>$ADT$1196</f>
        <v>12.899999999999999</v>
      </c>
      <c r="AS904" s="366" t="s">
        <v>2065</v>
      </c>
      <c r="AT904" s="544" t="s">
        <v>1272</v>
      </c>
      <c r="AW904" s="65">
        <f>$AI$1202</f>
        <v>0</v>
      </c>
    </row>
    <row r="905" spans="1:49" s="34" customFormat="1" ht="15.75" customHeight="1">
      <c r="A905" s="366" t="s">
        <v>2066</v>
      </c>
      <c r="B905" s="544" t="s">
        <v>1277</v>
      </c>
      <c r="D905" s="65">
        <f>$KJ$1136</f>
        <v>103.2</v>
      </c>
      <c r="E905" s="366" t="s">
        <v>2066</v>
      </c>
      <c r="F905" s="261" t="s">
        <v>3826</v>
      </c>
      <c r="H905" s="65">
        <f>$BBZ$1142</f>
        <v>22.5</v>
      </c>
      <c r="I905" s="366" t="s">
        <v>2066</v>
      </c>
      <c r="J905" s="261" t="s">
        <v>1</v>
      </c>
      <c r="L905" s="65">
        <f>$WV$1148</f>
        <v>46.2</v>
      </c>
      <c r="M905" s="366" t="s">
        <v>2066</v>
      </c>
      <c r="N905" s="261" t="s">
        <v>3857</v>
      </c>
      <c r="P905" s="65">
        <f>$AZX$1154</f>
        <v>234</v>
      </c>
      <c r="Q905" s="366" t="s">
        <v>2066</v>
      </c>
      <c r="R905" s="105" t="s">
        <v>2080</v>
      </c>
      <c r="T905" s="65">
        <f>$TJ$1160</f>
        <v>52.4</v>
      </c>
      <c r="U905" s="366" t="s">
        <v>2066</v>
      </c>
      <c r="V905" s="261" t="s">
        <v>4073</v>
      </c>
      <c r="X905" s="65">
        <f>$BFC$1166</f>
        <v>25.999999999999996</v>
      </c>
      <c r="Y905" s="366" t="s">
        <v>2066</v>
      </c>
      <c r="Z905" s="261" t="s">
        <v>3823</v>
      </c>
      <c r="AB905" s="65">
        <f>$AWU$1172</f>
        <v>54.7</v>
      </c>
      <c r="AC905" s="366" t="s">
        <v>2066</v>
      </c>
      <c r="AD905" s="260" t="s">
        <v>3158</v>
      </c>
      <c r="AF905" s="65">
        <f>$ALS$1178</f>
        <v>24.5</v>
      </c>
      <c r="AG905" s="366" t="s">
        <v>2066</v>
      </c>
      <c r="AH905" s="261" t="s">
        <v>1591</v>
      </c>
      <c r="AJ905" s="65">
        <f>$DU$1184</f>
        <v>0</v>
      </c>
      <c r="AK905" s="366" t="s">
        <v>2066</v>
      </c>
      <c r="AL905" s="260" t="s">
        <v>3172</v>
      </c>
      <c r="AN905" s="65">
        <f>$AOM$1190</f>
        <v>19.599999999999998</v>
      </c>
      <c r="AO905" s="366" t="s">
        <v>2066</v>
      </c>
      <c r="AP905" s="261" t="s">
        <v>3837</v>
      </c>
      <c r="AR905" s="65">
        <f>$AUA$1196</f>
        <v>12.7</v>
      </c>
      <c r="AS905" s="366" t="s">
        <v>2066</v>
      </c>
      <c r="AT905" s="261" t="s">
        <v>1</v>
      </c>
      <c r="AW905" s="65">
        <f>$WV$1202</f>
        <v>0</v>
      </c>
    </row>
    <row r="906" spans="1:49" s="34" customFormat="1" ht="15.75" customHeight="1">
      <c r="A906" s="366" t="s">
        <v>2067</v>
      </c>
      <c r="B906" s="105" t="s">
        <v>2076</v>
      </c>
      <c r="D906" s="65">
        <f>$PX$1136</f>
        <v>103.2</v>
      </c>
      <c r="E906" s="366" t="s">
        <v>2067</v>
      </c>
      <c r="F906" s="261" t="s">
        <v>4073</v>
      </c>
      <c r="H906" s="65">
        <f>$BFC$1142</f>
        <v>22.5</v>
      </c>
      <c r="I906" s="366" t="s">
        <v>2067</v>
      </c>
      <c r="J906" s="261" t="s">
        <v>1590</v>
      </c>
      <c r="L906" s="65">
        <f>$AAZ$1148</f>
        <v>46.2</v>
      </c>
      <c r="M906" s="366" t="s">
        <v>2067</v>
      </c>
      <c r="N906" s="105" t="s">
        <v>2524</v>
      </c>
      <c r="P906" s="65">
        <f>$WM$1154</f>
        <v>234</v>
      </c>
      <c r="Q906" s="366" t="s">
        <v>2067</v>
      </c>
      <c r="R906" s="105" t="s">
        <v>2528</v>
      </c>
      <c r="T906" s="65">
        <f>$AHO$1160</f>
        <v>52.399999999999991</v>
      </c>
      <c r="U906" s="366" t="s">
        <v>2067</v>
      </c>
      <c r="V906" s="105" t="s">
        <v>2077</v>
      </c>
      <c r="X906" s="65">
        <f>$YO$1166</f>
        <v>25.900000000000002</v>
      </c>
      <c r="Y906" s="366" t="s">
        <v>2067</v>
      </c>
      <c r="Z906" s="261" t="s">
        <v>1596</v>
      </c>
      <c r="AB906" s="65">
        <f>$OE$1172</f>
        <v>54.2</v>
      </c>
      <c r="AC906" s="366" t="s">
        <v>2067</v>
      </c>
      <c r="AD906" s="105" t="s">
        <v>2529</v>
      </c>
      <c r="AF906" s="65">
        <f>$AFM$1178</f>
        <v>19.399999999999999</v>
      </c>
      <c r="AG906" s="366" t="s">
        <v>2067</v>
      </c>
      <c r="AH906" s="261" t="s">
        <v>1584</v>
      </c>
      <c r="AJ906" s="65">
        <f>$PO$1184</f>
        <v>0</v>
      </c>
      <c r="AK906" s="366" t="s">
        <v>2067</v>
      </c>
      <c r="AL906" s="261" t="s">
        <v>3836</v>
      </c>
      <c r="AN906" s="65">
        <f>$ASH$1190</f>
        <v>19</v>
      </c>
      <c r="AO906" s="366" t="s">
        <v>2067</v>
      </c>
      <c r="AP906" s="261" t="s">
        <v>1579</v>
      </c>
      <c r="AR906" s="65">
        <f>$GO$1196</f>
        <v>12.3</v>
      </c>
      <c r="AS906" s="366" t="s">
        <v>2067</v>
      </c>
      <c r="AT906" s="261" t="s">
        <v>1589</v>
      </c>
      <c r="AW906" s="65">
        <f>$IH$1202</f>
        <v>0</v>
      </c>
    </row>
    <row r="907" spans="1:49" s="34" customFormat="1" ht="15.75" customHeight="1">
      <c r="A907" s="366" t="s">
        <v>2068</v>
      </c>
      <c r="B907" s="105" t="s">
        <v>649</v>
      </c>
      <c r="D907" s="65">
        <f>$EV$1136</f>
        <v>103.2</v>
      </c>
      <c r="E907" s="366" t="s">
        <v>2068</v>
      </c>
      <c r="F907" s="261" t="s">
        <v>1594</v>
      </c>
      <c r="H907" s="65">
        <f>$AQX$1142</f>
        <v>22.5</v>
      </c>
      <c r="I907" s="366" t="s">
        <v>2068</v>
      </c>
      <c r="J907" s="261" t="s">
        <v>11</v>
      </c>
      <c r="L907" s="65">
        <f>$EM$1148</f>
        <v>46.2</v>
      </c>
      <c r="M907" s="366" t="s">
        <v>2068</v>
      </c>
      <c r="N907" s="105" t="s">
        <v>620</v>
      </c>
      <c r="P907" s="65">
        <f>$ND$1154</f>
        <v>234</v>
      </c>
      <c r="Q907" s="366" t="s">
        <v>2068</v>
      </c>
      <c r="R907" s="260" t="s">
        <v>21</v>
      </c>
      <c r="T907" s="65">
        <f>$CB$1160</f>
        <v>50.2</v>
      </c>
      <c r="U907" s="366" t="s">
        <v>2068</v>
      </c>
      <c r="V907" s="261" t="s">
        <v>1583</v>
      </c>
      <c r="X907" s="65">
        <f>$AAQ$1166</f>
        <v>25.599999999999998</v>
      </c>
      <c r="Y907" s="366" t="s">
        <v>2068</v>
      </c>
      <c r="Z907" s="105" t="s">
        <v>2505</v>
      </c>
      <c r="AB907" s="65">
        <f>$ACJ$1172</f>
        <v>53.499999999999993</v>
      </c>
      <c r="AC907" s="366" t="s">
        <v>2068</v>
      </c>
      <c r="AD907" s="261" t="s">
        <v>3852</v>
      </c>
      <c r="AF907" s="65">
        <f>$ARG$1178</f>
        <v>18</v>
      </c>
      <c r="AG907" s="366" t="s">
        <v>2068</v>
      </c>
      <c r="AH907" s="105" t="s">
        <v>649</v>
      </c>
      <c r="AJ907" s="65">
        <f>$EV$1184</f>
        <v>0</v>
      </c>
      <c r="AK907" s="366" t="s">
        <v>2068</v>
      </c>
      <c r="AL907" s="260" t="s">
        <v>142</v>
      </c>
      <c r="AN907" s="65">
        <f>$Z$1190</f>
        <v>18.7</v>
      </c>
      <c r="AO907" s="366" t="s">
        <v>2068</v>
      </c>
      <c r="AP907" s="105" t="s">
        <v>2507</v>
      </c>
      <c r="AR907" s="65">
        <f>$AAH$1196</f>
        <v>11.5</v>
      </c>
      <c r="AS907" s="366" t="s">
        <v>2068</v>
      </c>
      <c r="AT907" s="105" t="s">
        <v>152</v>
      </c>
      <c r="AW907" s="65">
        <f>$TA$1202</f>
        <v>0</v>
      </c>
    </row>
    <row r="908" spans="1:49" s="34" customFormat="1" ht="15.75" customHeight="1">
      <c r="A908" s="366" t="s">
        <v>2069</v>
      </c>
      <c r="B908" s="105" t="s">
        <v>2507</v>
      </c>
      <c r="D908" s="65">
        <f>$AAH$1136</f>
        <v>103.2</v>
      </c>
      <c r="E908" s="366" t="s">
        <v>2069</v>
      </c>
      <c r="F908" s="261" t="s">
        <v>3832</v>
      </c>
      <c r="H908" s="65">
        <f>$AYW$1142</f>
        <v>21</v>
      </c>
      <c r="I908" s="366" t="s">
        <v>2069</v>
      </c>
      <c r="J908" s="261" t="s">
        <v>3839</v>
      </c>
      <c r="L908" s="65">
        <f>$AXM$1148</f>
        <v>46.2</v>
      </c>
      <c r="M908" s="366" t="s">
        <v>2069</v>
      </c>
      <c r="N908" s="261" t="s">
        <v>1581</v>
      </c>
      <c r="P908" s="65">
        <f>$DC$1154</f>
        <v>234</v>
      </c>
      <c r="Q908" s="366" t="s">
        <v>2069</v>
      </c>
      <c r="R908" s="261" t="s">
        <v>3825</v>
      </c>
      <c r="T908" s="65">
        <f>$BAG$1160</f>
        <v>50</v>
      </c>
      <c r="U908" s="366" t="s">
        <v>2069</v>
      </c>
      <c r="V908" s="260" t="s">
        <v>3171</v>
      </c>
      <c r="X908" s="65">
        <f>$AKR$1166</f>
        <v>24</v>
      </c>
      <c r="Y908" s="366" t="s">
        <v>2069</v>
      </c>
      <c r="Z908" s="261" t="s">
        <v>37</v>
      </c>
      <c r="AB908" s="65">
        <f>$FE$1172</f>
        <v>52.9</v>
      </c>
      <c r="AC908" s="366" t="s">
        <v>2069</v>
      </c>
      <c r="AD908" s="261" t="s">
        <v>23</v>
      </c>
      <c r="AF908" s="65">
        <f>$RQ$1178</f>
        <v>13.6</v>
      </c>
      <c r="AG908" s="366" t="s">
        <v>2069</v>
      </c>
      <c r="AH908" s="261" t="s">
        <v>15</v>
      </c>
      <c r="AJ908" s="65">
        <f>$LK$1184</f>
        <v>0</v>
      </c>
      <c r="AK908" s="366" t="s">
        <v>2069</v>
      </c>
      <c r="AL908" s="261" t="s">
        <v>37</v>
      </c>
      <c r="AN908" s="65">
        <f>$FE$1190</f>
        <v>18.7</v>
      </c>
      <c r="AO908" s="366" t="s">
        <v>2069</v>
      </c>
      <c r="AP908" s="260" t="s">
        <v>3159</v>
      </c>
      <c r="AR908" s="65">
        <f>$AMK$1196</f>
        <v>11.200000000000001</v>
      </c>
      <c r="AS908" s="366" t="s">
        <v>2069</v>
      </c>
      <c r="AT908" s="261" t="s">
        <v>1590</v>
      </c>
      <c r="AW908" s="65">
        <f>$AAZ$1202</f>
        <v>0</v>
      </c>
    </row>
    <row r="909" spans="1:49" s="34" customFormat="1" ht="15.75" customHeight="1">
      <c r="A909" s="366" t="s">
        <v>2070</v>
      </c>
      <c r="B909" s="260" t="s">
        <v>3158</v>
      </c>
      <c r="D909" s="65">
        <f>$ALS$1136</f>
        <v>103.2</v>
      </c>
      <c r="E909" s="366" t="s">
        <v>2070</v>
      </c>
      <c r="F909" s="261" t="s">
        <v>3859</v>
      </c>
      <c r="H909" s="65">
        <f>$BDJ$1142</f>
        <v>21</v>
      </c>
      <c r="I909" s="366" t="s">
        <v>2070</v>
      </c>
      <c r="J909" s="260" t="s">
        <v>142</v>
      </c>
      <c r="L909" s="65">
        <f>$Z$1148</f>
        <v>46.2</v>
      </c>
      <c r="M909" s="366" t="s">
        <v>2070</v>
      </c>
      <c r="N909" s="105" t="s">
        <v>2092</v>
      </c>
      <c r="P909" s="65">
        <f>$SR$1154</f>
        <v>232.79999999999998</v>
      </c>
      <c r="Q909" s="366" t="s">
        <v>2070</v>
      </c>
      <c r="R909" s="105" t="s">
        <v>2506</v>
      </c>
      <c r="T909" s="65">
        <f>$ZP$1160</f>
        <v>49.800000000000004</v>
      </c>
      <c r="U909" s="366" t="s">
        <v>2070</v>
      </c>
      <c r="V909" s="261" t="s">
        <v>2171</v>
      </c>
      <c r="X909" s="65">
        <f>$IZ$1166</f>
        <v>23.799999999999997</v>
      </c>
      <c r="Y909" s="366" t="s">
        <v>2070</v>
      </c>
      <c r="Z909" s="261" t="s">
        <v>1594</v>
      </c>
      <c r="AB909" s="65">
        <f>$AQX$1172</f>
        <v>52.4</v>
      </c>
      <c r="AC909" s="366" t="s">
        <v>2070</v>
      </c>
      <c r="AD909" s="261" t="s">
        <v>1590</v>
      </c>
      <c r="AF909" s="65">
        <f>$AAZ$1178</f>
        <v>12.6</v>
      </c>
      <c r="AG909" s="366" t="s">
        <v>2070</v>
      </c>
      <c r="AH909" s="105" t="s">
        <v>3156</v>
      </c>
      <c r="AJ909" s="65">
        <f>$AKI$1184</f>
        <v>0</v>
      </c>
      <c r="AK909" s="366" t="s">
        <v>2070</v>
      </c>
      <c r="AL909" s="105" t="s">
        <v>179</v>
      </c>
      <c r="AN909" s="65">
        <f>$NM$1190</f>
        <v>16.8</v>
      </c>
      <c r="AO909" s="366" t="s">
        <v>2070</v>
      </c>
      <c r="AP909" s="261" t="s">
        <v>3824</v>
      </c>
      <c r="AR909" s="65">
        <f>$AYN$1196</f>
        <v>11</v>
      </c>
      <c r="AS909" s="366" t="s">
        <v>2070</v>
      </c>
      <c r="AT909" s="105" t="s">
        <v>2092</v>
      </c>
      <c r="AW909" s="65">
        <f>$SR$1202</f>
        <v>0</v>
      </c>
    </row>
    <row r="910" spans="1:49" s="34" customFormat="1" ht="15.75" customHeight="1">
      <c r="A910" s="366" t="s">
        <v>2071</v>
      </c>
      <c r="B910" s="544" t="s">
        <v>3828</v>
      </c>
      <c r="D910" s="65">
        <f>$ARY$1136</f>
        <v>103.2</v>
      </c>
      <c r="E910" s="366" t="s">
        <v>2071</v>
      </c>
      <c r="F910" s="261" t="s">
        <v>3839</v>
      </c>
      <c r="H910" s="65">
        <f>$AXM$1142</f>
        <v>21</v>
      </c>
      <c r="I910" s="366" t="s">
        <v>2071</v>
      </c>
      <c r="J910" s="261" t="s">
        <v>3858</v>
      </c>
      <c r="L910" s="65">
        <f>$BBQ$1148</f>
        <v>46.2</v>
      </c>
      <c r="M910" s="366" t="s">
        <v>2071</v>
      </c>
      <c r="N910" s="261" t="s">
        <v>3838</v>
      </c>
      <c r="P910" s="65">
        <f>$AVT$1154</f>
        <v>225.20000000000002</v>
      </c>
      <c r="Q910" s="366" t="s">
        <v>2071</v>
      </c>
      <c r="R910" s="261" t="s">
        <v>3835</v>
      </c>
      <c r="T910" s="65">
        <f>$BEB$1160</f>
        <v>49.6</v>
      </c>
      <c r="U910" s="366" t="s">
        <v>2071</v>
      </c>
      <c r="V910" s="105" t="s">
        <v>179</v>
      </c>
      <c r="X910" s="65">
        <f>$NM$1166</f>
        <v>23.799999999999997</v>
      </c>
      <c r="Y910" s="366" t="s">
        <v>2071</v>
      </c>
      <c r="Z910" s="105" t="s">
        <v>2076</v>
      </c>
      <c r="AB910" s="65">
        <f>$PX$1172</f>
        <v>51.8</v>
      </c>
      <c r="AC910" s="366" t="s">
        <v>2071</v>
      </c>
      <c r="AD910" s="261" t="s">
        <v>1614</v>
      </c>
      <c r="AF910" s="65">
        <f>$YX$1178</f>
        <v>11.700000000000001</v>
      </c>
      <c r="AG910" s="366" t="s">
        <v>2071</v>
      </c>
      <c r="AH910" s="261" t="s">
        <v>3820</v>
      </c>
      <c r="AJ910" s="65">
        <f>$ARP$1184</f>
        <v>0</v>
      </c>
      <c r="AK910" s="366" t="s">
        <v>2071</v>
      </c>
      <c r="AL910" s="105" t="s">
        <v>2095</v>
      </c>
      <c r="AN910" s="65">
        <f>$TS$1190</f>
        <v>16.8</v>
      </c>
      <c r="AO910" s="366" t="s">
        <v>2071</v>
      </c>
      <c r="AP910" s="105" t="s">
        <v>2076</v>
      </c>
      <c r="AR910" s="65">
        <f>$PX$1196</f>
        <v>10.5</v>
      </c>
      <c r="AS910" s="366" t="s">
        <v>2071</v>
      </c>
      <c r="AT910" s="261" t="s">
        <v>1587</v>
      </c>
      <c r="AW910" s="65">
        <f>$DL$1202</f>
        <v>0</v>
      </c>
    </row>
    <row r="911" spans="1:49" s="34" customFormat="1" ht="15.75" customHeight="1">
      <c r="A911" s="366" t="s">
        <v>2072</v>
      </c>
      <c r="B911" s="261" t="s">
        <v>3837</v>
      </c>
      <c r="D911" s="65">
        <f>$AUA$1136</f>
        <v>103.2</v>
      </c>
      <c r="E911" s="366" t="s">
        <v>2072</v>
      </c>
      <c r="F911" s="260" t="s">
        <v>3159</v>
      </c>
      <c r="H911" s="65">
        <f>$AMK$1142</f>
        <v>21</v>
      </c>
      <c r="I911" s="366" t="s">
        <v>2072</v>
      </c>
      <c r="J911" s="544" t="s">
        <v>1286</v>
      </c>
      <c r="L911" s="65">
        <f>$H$1148</f>
        <v>46.2</v>
      </c>
      <c r="M911" s="366" t="s">
        <v>2072</v>
      </c>
      <c r="N911" s="261" t="s">
        <v>3832</v>
      </c>
      <c r="P911" s="65">
        <f>$AYW$1154</f>
        <v>218.39999999999998</v>
      </c>
      <c r="Q911" s="366" t="s">
        <v>2072</v>
      </c>
      <c r="R911" s="261" t="s">
        <v>1614</v>
      </c>
      <c r="T911" s="65">
        <f>$YX$1160</f>
        <v>49.3</v>
      </c>
      <c r="U911" s="366" t="s">
        <v>2072</v>
      </c>
      <c r="V911" s="105" t="s">
        <v>645</v>
      </c>
      <c r="X911" s="65">
        <f>$BA$1166</f>
        <v>22.1</v>
      </c>
      <c r="Y911" s="366" t="s">
        <v>2072</v>
      </c>
      <c r="Z911" s="261" t="s">
        <v>1666</v>
      </c>
      <c r="AB911" s="65">
        <f>$ML$1172</f>
        <v>51.8</v>
      </c>
      <c r="AC911" s="366" t="s">
        <v>2072</v>
      </c>
      <c r="AD911" s="261" t="s">
        <v>3858</v>
      </c>
      <c r="AF911" s="65">
        <f>$BBQ$1178</f>
        <v>11.4</v>
      </c>
      <c r="AG911" s="366" t="s">
        <v>2072</v>
      </c>
      <c r="AH911" s="261" t="s">
        <v>3851</v>
      </c>
      <c r="AJ911" s="65">
        <f>$BET$1184</f>
        <v>0</v>
      </c>
      <c r="AK911" s="366" t="s">
        <v>2072</v>
      </c>
      <c r="AL911" s="260" t="s">
        <v>3169</v>
      </c>
      <c r="AN911" s="65">
        <f>$APN$1190</f>
        <v>16.100000000000001</v>
      </c>
      <c r="AO911" s="366" t="s">
        <v>2072</v>
      </c>
      <c r="AP911" s="261" t="s">
        <v>1666</v>
      </c>
      <c r="AR911" s="65">
        <f>$ML$1196</f>
        <v>10.5</v>
      </c>
      <c r="AS911" s="366" t="s">
        <v>2072</v>
      </c>
      <c r="AT911" s="544" t="s">
        <v>1279</v>
      </c>
      <c r="AW911" s="65">
        <f>$GX$1202</f>
        <v>0</v>
      </c>
    </row>
    <row r="912" spans="1:49" s="34" customFormat="1" ht="15.75" customHeight="1">
      <c r="A912" s="366" t="s">
        <v>2149</v>
      </c>
      <c r="B912" s="105" t="s">
        <v>665</v>
      </c>
      <c r="D912" s="65">
        <f>$Q$1136</f>
        <v>103.2</v>
      </c>
      <c r="E912" s="366" t="s">
        <v>2149</v>
      </c>
      <c r="F912" s="261" t="s">
        <v>1581</v>
      </c>
      <c r="H912" s="65">
        <f>$DC$1142</f>
        <v>21</v>
      </c>
      <c r="I912" s="366" t="s">
        <v>2149</v>
      </c>
      <c r="J912" s="260" t="s">
        <v>3157</v>
      </c>
      <c r="L912" s="65">
        <f>$AJQ$1148</f>
        <v>44.2</v>
      </c>
      <c r="M912" s="366" t="s">
        <v>2149</v>
      </c>
      <c r="N912" s="105" t="s">
        <v>2076</v>
      </c>
      <c r="P912" s="65">
        <f>$PX$1154</f>
        <v>218.39999999999998</v>
      </c>
      <c r="Q912" s="366" t="s">
        <v>2149</v>
      </c>
      <c r="R912" s="260" t="s">
        <v>3154</v>
      </c>
      <c r="T912" s="65">
        <f>$ANL$1160</f>
        <v>47.5</v>
      </c>
      <c r="U912" s="366" t="s">
        <v>2149</v>
      </c>
      <c r="V912" s="261" t="s">
        <v>1593</v>
      </c>
      <c r="X912" s="65">
        <f>$LB$1166</f>
        <v>21.5</v>
      </c>
      <c r="Y912" s="366" t="s">
        <v>2149</v>
      </c>
      <c r="Z912" s="105" t="s">
        <v>2516</v>
      </c>
      <c r="AB912" s="65">
        <f>$ABI$1172</f>
        <v>51.5</v>
      </c>
      <c r="AC912" s="366" t="s">
        <v>2149</v>
      </c>
      <c r="AD912" s="105" t="s">
        <v>665</v>
      </c>
      <c r="AF912" s="65">
        <f>$Q$1178</f>
        <v>7</v>
      </c>
      <c r="AG912" s="366" t="s">
        <v>2149</v>
      </c>
      <c r="AH912" s="105" t="s">
        <v>2515</v>
      </c>
      <c r="AJ912" s="65">
        <f>$VU$1184</f>
        <v>0</v>
      </c>
      <c r="AK912" s="366" t="s">
        <v>2149</v>
      </c>
      <c r="AL912" s="261" t="s">
        <v>3839</v>
      </c>
      <c r="AN912" s="65">
        <f>$AXM$1190</f>
        <v>15.600000000000001</v>
      </c>
      <c r="AO912" s="366" t="s">
        <v>2149</v>
      </c>
      <c r="AP912" s="261" t="s">
        <v>3848</v>
      </c>
      <c r="AR912" s="65">
        <f>$AZO$1196</f>
        <v>9.3000000000000007</v>
      </c>
      <c r="AS912" s="366" t="s">
        <v>2149</v>
      </c>
      <c r="AT912" s="105" t="s">
        <v>596</v>
      </c>
      <c r="AW912" s="65">
        <f>$WD$1202</f>
        <v>0</v>
      </c>
    </row>
    <row r="913" spans="1:49" s="34" customFormat="1" ht="15.75" customHeight="1">
      <c r="A913" s="366" t="s">
        <v>2150</v>
      </c>
      <c r="B913" s="105" t="s">
        <v>2511</v>
      </c>
      <c r="D913" s="65">
        <f>$ADB$1136</f>
        <v>103.2</v>
      </c>
      <c r="E913" s="366" t="s">
        <v>2150</v>
      </c>
      <c r="F913" s="105" t="s">
        <v>637</v>
      </c>
      <c r="H913" s="65">
        <f>$ON$1142</f>
        <v>19.5</v>
      </c>
      <c r="I913" s="366" t="s">
        <v>2150</v>
      </c>
      <c r="J913" s="105" t="s">
        <v>2080</v>
      </c>
      <c r="L913" s="65">
        <f>$TJ$1148</f>
        <v>44.2</v>
      </c>
      <c r="M913" s="366" t="s">
        <v>2150</v>
      </c>
      <c r="N913" s="544" t="s">
        <v>1279</v>
      </c>
      <c r="P913" s="65">
        <f>$GX$1154</f>
        <v>218.39999999999998</v>
      </c>
      <c r="Q913" s="366" t="s">
        <v>2150</v>
      </c>
      <c r="R913" s="261" t="s">
        <v>3827</v>
      </c>
      <c r="T913" s="65">
        <f>$BDS$1160</f>
        <v>46.8</v>
      </c>
      <c r="U913" s="366" t="s">
        <v>2150</v>
      </c>
      <c r="V913" s="261" t="s">
        <v>1589</v>
      </c>
      <c r="X913" s="65">
        <f>$IH$1166</f>
        <v>20.399999999999999</v>
      </c>
      <c r="Y913" s="366" t="s">
        <v>2150</v>
      </c>
      <c r="Z913" s="261" t="s">
        <v>3837</v>
      </c>
      <c r="AB913" s="65">
        <f>$AUA$1172</f>
        <v>51.3</v>
      </c>
      <c r="AC913" s="366" t="s">
        <v>2150</v>
      </c>
      <c r="AD913" s="544" t="s">
        <v>1281</v>
      </c>
      <c r="AF913" s="65">
        <f>$QY$1178</f>
        <v>6.7</v>
      </c>
      <c r="AG913" s="366" t="s">
        <v>2150</v>
      </c>
      <c r="AH913" s="261" t="s">
        <v>3823</v>
      </c>
      <c r="AJ913" s="65">
        <f>$AWU$1184</f>
        <v>0</v>
      </c>
      <c r="AK913" s="366" t="s">
        <v>2150</v>
      </c>
      <c r="AL913" s="261" t="s">
        <v>3834</v>
      </c>
      <c r="AN913" s="65">
        <f>$BCI$1190</f>
        <v>15.600000000000001</v>
      </c>
      <c r="AO913" s="366" t="s">
        <v>2150</v>
      </c>
      <c r="AP913" s="105" t="s">
        <v>2512</v>
      </c>
      <c r="AR913" s="65">
        <f>$AFV$1196</f>
        <v>9.1</v>
      </c>
      <c r="AS913" s="366" t="s">
        <v>2150</v>
      </c>
      <c r="AT913" s="260" t="s">
        <v>3181</v>
      </c>
      <c r="AW913" s="65">
        <f>$AOD$1202</f>
        <v>0</v>
      </c>
    </row>
    <row r="914" spans="1:49" s="34" customFormat="1" ht="15.75" customHeight="1">
      <c r="A914" s="366" t="s">
        <v>2151</v>
      </c>
      <c r="B914" s="105" t="s">
        <v>629</v>
      </c>
      <c r="D914" s="65">
        <f>$HP$1136</f>
        <v>103.2</v>
      </c>
      <c r="E914" s="366" t="s">
        <v>2151</v>
      </c>
      <c r="F914" s="261" t="s">
        <v>1593</v>
      </c>
      <c r="H914" s="65">
        <f>$LB$1142</f>
        <v>19.5</v>
      </c>
      <c r="I914" s="366" t="s">
        <v>2151</v>
      </c>
      <c r="J914" s="105" t="s">
        <v>2511</v>
      </c>
      <c r="L914" s="65">
        <f>$ADB$1148</f>
        <v>44.2</v>
      </c>
      <c r="M914" s="366" t="s">
        <v>2151</v>
      </c>
      <c r="N914" s="260" t="s">
        <v>3154</v>
      </c>
      <c r="P914" s="65">
        <f>$ANL$1154</f>
        <v>218.39999999999998</v>
      </c>
      <c r="Q914" s="366" t="s">
        <v>2151</v>
      </c>
      <c r="R914" s="105" t="s">
        <v>648</v>
      </c>
      <c r="T914" s="65">
        <f>$PF$1160</f>
        <v>45.199999999999996</v>
      </c>
      <c r="U914" s="366" t="s">
        <v>2151</v>
      </c>
      <c r="V914" s="261" t="s">
        <v>3857</v>
      </c>
      <c r="X914" s="65">
        <f>$AZX$1166</f>
        <v>20.399999999999999</v>
      </c>
      <c r="Y914" s="366" t="s">
        <v>2151</v>
      </c>
      <c r="Z914" s="105" t="s">
        <v>2073</v>
      </c>
      <c r="AB914" s="65">
        <f>$AMT$1172</f>
        <v>50.7</v>
      </c>
      <c r="AC914" s="366" t="s">
        <v>2151</v>
      </c>
      <c r="AD914" s="105" t="s">
        <v>2073</v>
      </c>
      <c r="AF914" s="65">
        <f>$AMT$1178</f>
        <v>5.5</v>
      </c>
      <c r="AG914" s="366" t="s">
        <v>2151</v>
      </c>
      <c r="AH914" s="105" t="s">
        <v>2080</v>
      </c>
      <c r="AJ914" s="65">
        <f>$TJ$1184</f>
        <v>0</v>
      </c>
      <c r="AK914" s="366" t="s">
        <v>2151</v>
      </c>
      <c r="AL914" s="261" t="s">
        <v>3845</v>
      </c>
      <c r="AN914" s="65">
        <f>$AUJ$1190</f>
        <v>15.6</v>
      </c>
      <c r="AO914" s="366" t="s">
        <v>2151</v>
      </c>
      <c r="AP914" s="261" t="s">
        <v>1594</v>
      </c>
      <c r="AR914" s="65">
        <f>$AQX$1196</f>
        <v>9.1</v>
      </c>
      <c r="AS914" s="366" t="s">
        <v>2151</v>
      </c>
      <c r="AT914" s="261" t="s">
        <v>15</v>
      </c>
      <c r="AW914" s="65">
        <f>$LK$1202</f>
        <v>0</v>
      </c>
    </row>
    <row r="915" spans="1:49" s="34" customFormat="1" ht="15.75" customHeight="1">
      <c r="A915" s="366" t="s">
        <v>2480</v>
      </c>
      <c r="B915" s="261" t="s">
        <v>3831</v>
      </c>
      <c r="D915" s="65">
        <f>$AXD$1136</f>
        <v>103.2</v>
      </c>
      <c r="E915" s="366" t="s">
        <v>2480</v>
      </c>
      <c r="F915" s="261" t="s">
        <v>3843</v>
      </c>
      <c r="H915" s="65">
        <f>$BEK$1142</f>
        <v>19.5</v>
      </c>
      <c r="I915" s="366" t="s">
        <v>2480</v>
      </c>
      <c r="J915" s="260" t="s">
        <v>3165</v>
      </c>
      <c r="L915" s="65">
        <f>$AOV$1148</f>
        <v>44.2</v>
      </c>
      <c r="M915" s="366" t="s">
        <v>2480</v>
      </c>
      <c r="N915" s="260" t="s">
        <v>3157</v>
      </c>
      <c r="P915" s="65">
        <f>$AJQ$1154</f>
        <v>218.39999999999998</v>
      </c>
      <c r="Q915" s="366" t="s">
        <v>2480</v>
      </c>
      <c r="R915" s="260" t="s">
        <v>3151</v>
      </c>
      <c r="T915" s="65">
        <f>$AIY$1160</f>
        <v>45</v>
      </c>
      <c r="U915" s="366" t="s">
        <v>2480</v>
      </c>
      <c r="V915" s="105" t="s">
        <v>153</v>
      </c>
      <c r="X915" s="65">
        <f>$AR$1166</f>
        <v>20.399999999999999</v>
      </c>
      <c r="Y915" s="366" t="s">
        <v>2480</v>
      </c>
      <c r="Z915" s="105" t="s">
        <v>596</v>
      </c>
      <c r="AB915" s="65">
        <f>$WD$1172</f>
        <v>50.599999999999994</v>
      </c>
      <c r="AC915" s="366" t="s">
        <v>2480</v>
      </c>
      <c r="AD915" s="260" t="s">
        <v>3165</v>
      </c>
      <c r="AF915" s="65">
        <f>$AOV$1178</f>
        <v>4.3</v>
      </c>
      <c r="AG915" s="366" t="s">
        <v>2480</v>
      </c>
      <c r="AH915" s="260" t="s">
        <v>3159</v>
      </c>
      <c r="AJ915" s="65">
        <f>$AMK$1184</f>
        <v>0</v>
      </c>
      <c r="AK915" s="366" t="s">
        <v>2480</v>
      </c>
      <c r="AL915" s="105" t="s">
        <v>2097</v>
      </c>
      <c r="AN915" s="65">
        <f>$QG$1190</f>
        <v>15.6</v>
      </c>
      <c r="AO915" s="366" t="s">
        <v>2480</v>
      </c>
      <c r="AP915" s="261" t="s">
        <v>1575</v>
      </c>
      <c r="AR915" s="65">
        <f>$MU$1196</f>
        <v>8.8000000000000007</v>
      </c>
      <c r="AS915" s="366" t="s">
        <v>2480</v>
      </c>
      <c r="AT915" s="105" t="s">
        <v>2094</v>
      </c>
      <c r="AW915" s="65">
        <f>$JR$1102</f>
        <v>0</v>
      </c>
    </row>
    <row r="916" spans="1:49" s="34" customFormat="1" ht="15.75" customHeight="1">
      <c r="A916" s="366" t="s">
        <v>2481</v>
      </c>
      <c r="B916" s="372" t="s">
        <v>3168</v>
      </c>
      <c r="D916" s="65">
        <f>$AQF$1136</f>
        <v>103.2</v>
      </c>
      <c r="E916" s="366" t="s">
        <v>2481</v>
      </c>
      <c r="F916" s="544" t="s">
        <v>1286</v>
      </c>
      <c r="H916" s="65">
        <f>$H$1142</f>
        <v>19.5</v>
      </c>
      <c r="I916" s="366" t="s">
        <v>2481</v>
      </c>
      <c r="J916" s="105" t="s">
        <v>2522</v>
      </c>
      <c r="L916" s="65">
        <f>$XN$1148</f>
        <v>42.600000000000009</v>
      </c>
      <c r="M916" s="366" t="s">
        <v>2481</v>
      </c>
      <c r="N916" s="105" t="s">
        <v>2515</v>
      </c>
      <c r="P916" s="65">
        <f>$VU$1154</f>
        <v>218.39999999999998</v>
      </c>
      <c r="Q916" s="366" t="s">
        <v>2481</v>
      </c>
      <c r="R916" s="105" t="s">
        <v>3156</v>
      </c>
      <c r="T916" s="65">
        <f>$AKI$1160</f>
        <v>44</v>
      </c>
      <c r="U916" s="366" t="s">
        <v>2481</v>
      </c>
      <c r="V916" s="105" t="s">
        <v>2625</v>
      </c>
      <c r="X916" s="65">
        <f>$AEC$1166</f>
        <v>18.700000000000003</v>
      </c>
      <c r="Y916" s="366" t="s">
        <v>2481</v>
      </c>
      <c r="Z916" s="105" t="s">
        <v>649</v>
      </c>
      <c r="AB916" s="65">
        <f>$EV$1172</f>
        <v>49.6</v>
      </c>
      <c r="AC916" s="366" t="s">
        <v>2481</v>
      </c>
      <c r="AD916" s="261" t="s">
        <v>3844</v>
      </c>
      <c r="AF916" s="65">
        <f>$ASQ$1178</f>
        <v>4.0999999999999996</v>
      </c>
      <c r="AG916" s="366" t="s">
        <v>2481</v>
      </c>
      <c r="AH916" s="261" t="s">
        <v>3855</v>
      </c>
      <c r="AJ916" s="65">
        <f>$AWL$1184</f>
        <v>0</v>
      </c>
      <c r="AK916" s="366" t="s">
        <v>2481</v>
      </c>
      <c r="AL916" s="105" t="s">
        <v>661</v>
      </c>
      <c r="AN916" s="65">
        <f>$SI$1190</f>
        <v>15.6</v>
      </c>
      <c r="AO916" s="366" t="s">
        <v>2481</v>
      </c>
      <c r="AP916" s="261" t="s">
        <v>1596</v>
      </c>
      <c r="AR916" s="65">
        <f>$OE$1196</f>
        <v>8.8000000000000007</v>
      </c>
      <c r="AS916" s="366" t="s">
        <v>2481</v>
      </c>
      <c r="AT916" s="261" t="s">
        <v>3820</v>
      </c>
      <c r="AW916" s="65">
        <f>$ARP$1202</f>
        <v>0</v>
      </c>
    </row>
    <row r="917" spans="1:49" s="34" customFormat="1" ht="15.75" customHeight="1">
      <c r="A917" s="366" t="s">
        <v>2482</v>
      </c>
      <c r="B917" s="105" t="s">
        <v>2090</v>
      </c>
      <c r="D917" s="65">
        <f>$RH$1136</f>
        <v>103.2</v>
      </c>
      <c r="E917" s="366" t="s">
        <v>2482</v>
      </c>
      <c r="F917" s="105" t="s">
        <v>2523</v>
      </c>
      <c r="H917" s="65">
        <f>$AGW$1142</f>
        <v>19.5</v>
      </c>
      <c r="I917" s="366" t="s">
        <v>2482</v>
      </c>
      <c r="J917" s="261" t="s">
        <v>3853</v>
      </c>
      <c r="L917" s="65">
        <f>$ASZ$1148</f>
        <v>40.799999999999997</v>
      </c>
      <c r="M917" s="366" t="s">
        <v>2482</v>
      </c>
      <c r="N917" s="260" t="s">
        <v>3158</v>
      </c>
      <c r="P917" s="65">
        <f>$ALS$1154</f>
        <v>218.39999999999998</v>
      </c>
      <c r="Q917" s="366" t="s">
        <v>2482</v>
      </c>
      <c r="R917" s="105" t="s">
        <v>645</v>
      </c>
      <c r="T917" s="65">
        <f>$BA$1160</f>
        <v>42.3</v>
      </c>
      <c r="U917" s="366" t="s">
        <v>2482</v>
      </c>
      <c r="V917" s="261" t="s">
        <v>3826</v>
      </c>
      <c r="X917" s="65">
        <f>$BBZ$1166</f>
        <v>18.700000000000003</v>
      </c>
      <c r="Y917" s="366" t="s">
        <v>2482</v>
      </c>
      <c r="Z917" s="105" t="s">
        <v>601</v>
      </c>
      <c r="AB917" s="65">
        <f>$AHX$1172</f>
        <v>49.6</v>
      </c>
      <c r="AC917" s="366" t="s">
        <v>2482</v>
      </c>
      <c r="AD917" s="105" t="s">
        <v>2092</v>
      </c>
      <c r="AF917" s="65">
        <f>$SR$1178</f>
        <v>3.4000000000000004</v>
      </c>
      <c r="AG917" s="366" t="s">
        <v>2482</v>
      </c>
      <c r="AH917" s="261" t="s">
        <v>3837</v>
      </c>
      <c r="AJ917" s="65">
        <f>$AUA$1184</f>
        <v>0</v>
      </c>
      <c r="AK917" s="366" t="s">
        <v>2482</v>
      </c>
      <c r="AL917" s="261" t="s">
        <v>3858</v>
      </c>
      <c r="AN917" s="65">
        <f>$BBQ$1190</f>
        <v>15.400000000000002</v>
      </c>
      <c r="AO917" s="366" t="s">
        <v>2482</v>
      </c>
      <c r="AP917" s="261" t="s">
        <v>3826</v>
      </c>
      <c r="AR917" s="65">
        <f>$BBZ$1196</f>
        <v>8.6999999999999993</v>
      </c>
      <c r="AS917" s="366" t="s">
        <v>2482</v>
      </c>
      <c r="AT917" s="261" t="s">
        <v>3823</v>
      </c>
      <c r="AW917" s="65">
        <f>$AWU$1202</f>
        <v>0</v>
      </c>
    </row>
    <row r="918" spans="1:49" s="34" customFormat="1" ht="15.75" customHeight="1">
      <c r="A918" s="366" t="s">
        <v>2483</v>
      </c>
      <c r="B918" s="105" t="s">
        <v>2519</v>
      </c>
      <c r="D918" s="65">
        <f>$UT$1136</f>
        <v>103.2</v>
      </c>
      <c r="E918" s="366" t="s">
        <v>2483</v>
      </c>
      <c r="F918" s="105" t="s">
        <v>2526</v>
      </c>
      <c r="H918" s="65">
        <f>$AGN$1142</f>
        <v>19.5</v>
      </c>
      <c r="I918" s="366" t="s">
        <v>2483</v>
      </c>
      <c r="J918" s="105" t="s">
        <v>2529</v>
      </c>
      <c r="L918" s="65">
        <f>$AFM$1148</f>
        <v>40.799999999999997</v>
      </c>
      <c r="M918" s="366" t="s">
        <v>2483</v>
      </c>
      <c r="N918" s="105" t="s">
        <v>2522</v>
      </c>
      <c r="P918" s="65">
        <f>$XN$1154</f>
        <v>218.39999999999998</v>
      </c>
      <c r="Q918" s="366" t="s">
        <v>2483</v>
      </c>
      <c r="R918" s="105" t="s">
        <v>2516</v>
      </c>
      <c r="T918" s="65">
        <f>$ABI$1160</f>
        <v>42.2</v>
      </c>
      <c r="U918" s="366" t="s">
        <v>2483</v>
      </c>
      <c r="V918" s="105" t="s">
        <v>2078</v>
      </c>
      <c r="X918" s="65">
        <f>$UK$1166</f>
        <v>14.2</v>
      </c>
      <c r="Y918" s="366" t="s">
        <v>2483</v>
      </c>
      <c r="Z918" s="260" t="s">
        <v>3151</v>
      </c>
      <c r="AB918" s="65">
        <f>$AIY$1172</f>
        <v>48.199999999999996</v>
      </c>
      <c r="AC918" s="366" t="s">
        <v>2483</v>
      </c>
      <c r="AD918" s="105" t="s">
        <v>637</v>
      </c>
      <c r="AF918" s="65">
        <f>$ON$1178</f>
        <v>2.8</v>
      </c>
      <c r="AG918" s="366" t="s">
        <v>2483</v>
      </c>
      <c r="AH918" s="105" t="s">
        <v>665</v>
      </c>
      <c r="AJ918" s="65">
        <f>$Q$1184</f>
        <v>0</v>
      </c>
      <c r="AK918" s="366" t="s">
        <v>2483</v>
      </c>
      <c r="AL918" s="105" t="s">
        <v>2529</v>
      </c>
      <c r="AN918" s="65">
        <f>$AFM$1190</f>
        <v>13.5</v>
      </c>
      <c r="AO918" s="366" t="s">
        <v>2483</v>
      </c>
      <c r="AP918" s="261" t="s">
        <v>3839</v>
      </c>
      <c r="AR918" s="65">
        <f>$AXM$1196</f>
        <v>8.4</v>
      </c>
      <c r="AS918" s="366" t="s">
        <v>2483</v>
      </c>
      <c r="AT918" s="105" t="s">
        <v>2097</v>
      </c>
      <c r="AW918" s="65">
        <f>$QG$1202</f>
        <v>0</v>
      </c>
    </row>
    <row r="919" spans="1:49" s="34" customFormat="1" ht="15.75" customHeight="1">
      <c r="A919" s="366" t="s">
        <v>2484</v>
      </c>
      <c r="B919" s="260" t="s">
        <v>3169</v>
      </c>
      <c r="D919" s="65">
        <f>$APN$1136</f>
        <v>103.2</v>
      </c>
      <c r="E919" s="366" t="s">
        <v>2484</v>
      </c>
      <c r="F919" s="105" t="s">
        <v>2505</v>
      </c>
      <c r="H919" s="65">
        <f>$ACJ$1142</f>
        <v>19.5</v>
      </c>
      <c r="I919" s="366" t="s">
        <v>2484</v>
      </c>
      <c r="J919" s="544" t="s">
        <v>1280</v>
      </c>
      <c r="L919" s="65">
        <f>$NV$1148</f>
        <v>40.799999999999997</v>
      </c>
      <c r="M919" s="366" t="s">
        <v>2484</v>
      </c>
      <c r="N919" s="105" t="s">
        <v>2083</v>
      </c>
      <c r="P919" s="65">
        <f>$OW$1154</f>
        <v>218.39999999999998</v>
      </c>
      <c r="Q919" s="366" t="s">
        <v>2484</v>
      </c>
      <c r="R919" s="105" t="s">
        <v>649</v>
      </c>
      <c r="T919" s="65">
        <f>$EV$1160</f>
        <v>41.300000000000004</v>
      </c>
      <c r="U919" s="366" t="s">
        <v>2484</v>
      </c>
      <c r="V919" s="105" t="s">
        <v>2073</v>
      </c>
      <c r="X919" s="65">
        <f>$AMT$1166</f>
        <v>9.7999999999999989</v>
      </c>
      <c r="Y919" s="366" t="s">
        <v>2484</v>
      </c>
      <c r="Z919" s="105" t="s">
        <v>600</v>
      </c>
      <c r="AB919" s="65">
        <f>$HY$1172</f>
        <v>47</v>
      </c>
      <c r="AC919" s="366" t="s">
        <v>2484</v>
      </c>
      <c r="AD919" s="261" t="s">
        <v>3853</v>
      </c>
      <c r="AF919" s="65">
        <f>$ASZ$1178</f>
        <v>2.6</v>
      </c>
      <c r="AG919" s="366" t="s">
        <v>2484</v>
      </c>
      <c r="AH919" s="105" t="s">
        <v>661</v>
      </c>
      <c r="AJ919" s="65">
        <f>$SI$1184</f>
        <v>0</v>
      </c>
      <c r="AK919" s="366" t="s">
        <v>2484</v>
      </c>
      <c r="AL919" s="105" t="s">
        <v>648</v>
      </c>
      <c r="AN919" s="65">
        <f>$PF$1190</f>
        <v>13.5</v>
      </c>
      <c r="AO919" s="366" t="s">
        <v>2484</v>
      </c>
      <c r="AP919" s="105" t="s">
        <v>2080</v>
      </c>
      <c r="AR919" s="65">
        <f>$TJ$1196</f>
        <v>8.4</v>
      </c>
      <c r="AS919" s="366" t="s">
        <v>2484</v>
      </c>
      <c r="AT919" s="261" t="s">
        <v>3834</v>
      </c>
      <c r="AW919" s="65">
        <f>$BCI$1202</f>
        <v>0</v>
      </c>
    </row>
    <row r="920" spans="1:49" s="34" customFormat="1" ht="15.75" customHeight="1">
      <c r="A920" s="366" t="s">
        <v>2485</v>
      </c>
      <c r="B920" s="105" t="s">
        <v>2523</v>
      </c>
      <c r="D920" s="65">
        <f>$AGW$1136</f>
        <v>103.2</v>
      </c>
      <c r="E920" s="366" t="s">
        <v>2485</v>
      </c>
      <c r="F920" s="105" t="s">
        <v>2092</v>
      </c>
      <c r="H920" s="65">
        <f>$SR$1142</f>
        <v>18</v>
      </c>
      <c r="I920" s="366" t="s">
        <v>2485</v>
      </c>
      <c r="J920" s="105" t="s">
        <v>2516</v>
      </c>
      <c r="L920" s="65">
        <f>$ABI$1148</f>
        <v>39.5</v>
      </c>
      <c r="M920" s="366" t="s">
        <v>2485</v>
      </c>
      <c r="N920" s="261" t="s">
        <v>3846</v>
      </c>
      <c r="P920" s="65">
        <f>$AWC$1154</f>
        <v>218.39999999999998</v>
      </c>
      <c r="Q920" s="366" t="s">
        <v>2485</v>
      </c>
      <c r="R920" s="261" t="s">
        <v>3820</v>
      </c>
      <c r="T920" s="65">
        <f>$ARP$1160</f>
        <v>40.799999999999997</v>
      </c>
      <c r="U920" s="366" t="s">
        <v>2485</v>
      </c>
      <c r="V920" s="261" t="s">
        <v>1575</v>
      </c>
      <c r="X920" s="65">
        <f>$MU$1166</f>
        <v>9.7999999999999989</v>
      </c>
      <c r="Y920" s="366" t="s">
        <v>2485</v>
      </c>
      <c r="Z920" s="105" t="s">
        <v>2082</v>
      </c>
      <c r="AB920" s="65">
        <f>$QP$1172</f>
        <v>45.9</v>
      </c>
      <c r="AC920" s="366" t="s">
        <v>2485</v>
      </c>
      <c r="AD920" s="260" t="s">
        <v>3172</v>
      </c>
      <c r="AF920" s="65">
        <f>$AOM$1178</f>
        <v>2.5999999999999996</v>
      </c>
      <c r="AG920" s="366" t="s">
        <v>2485</v>
      </c>
      <c r="AH920" s="261" t="s">
        <v>1592</v>
      </c>
      <c r="AJ920" s="65">
        <f>$ZG$1184</f>
        <v>0</v>
      </c>
      <c r="AK920" s="366" t="s">
        <v>2485</v>
      </c>
      <c r="AL920" s="105" t="s">
        <v>645</v>
      </c>
      <c r="AN920" s="65">
        <f>$BA$1190</f>
        <v>13</v>
      </c>
      <c r="AO920" s="366" t="s">
        <v>2485</v>
      </c>
      <c r="AP920" s="105" t="s">
        <v>2090</v>
      </c>
      <c r="AR920" s="65">
        <f>$RH$1196</f>
        <v>8.4</v>
      </c>
      <c r="AS920" s="366" t="s">
        <v>2485</v>
      </c>
      <c r="AT920" s="105" t="s">
        <v>2080</v>
      </c>
      <c r="AW920" s="65">
        <f>$TJ$1202</f>
        <v>0</v>
      </c>
    </row>
    <row r="921" spans="1:49" s="34" customFormat="1" ht="15.75" customHeight="1">
      <c r="A921" s="366" t="s">
        <v>2486</v>
      </c>
      <c r="B921" s="261" t="s">
        <v>3829</v>
      </c>
      <c r="D921" s="65">
        <f>$ATR$1136</f>
        <v>103.2</v>
      </c>
      <c r="E921" s="366" t="s">
        <v>2486</v>
      </c>
      <c r="F921" s="261" t="s">
        <v>17</v>
      </c>
      <c r="H921" s="65">
        <f>$FW$1142</f>
        <v>18</v>
      </c>
      <c r="I921" s="366" t="s">
        <v>2486</v>
      </c>
      <c r="J921" s="544" t="s">
        <v>3828</v>
      </c>
      <c r="L921" s="65">
        <f>$ARY$1148</f>
        <v>37.799999999999997</v>
      </c>
      <c r="M921" s="366" t="s">
        <v>2486</v>
      </c>
      <c r="N921" s="105" t="s">
        <v>153</v>
      </c>
      <c r="P921" s="65">
        <f>$AR$1154</f>
        <v>218.39999999999998</v>
      </c>
      <c r="Q921" s="366" t="s">
        <v>2486</v>
      </c>
      <c r="R921" s="261" t="s">
        <v>3857</v>
      </c>
      <c r="T921" s="65">
        <f>$AZX$1160</f>
        <v>40.799999999999997</v>
      </c>
      <c r="U921" s="366" t="s">
        <v>2486</v>
      </c>
      <c r="V921" s="105" t="s">
        <v>2529</v>
      </c>
      <c r="X921" s="65">
        <f>$AFM$1166</f>
        <v>8.6999999999999993</v>
      </c>
      <c r="Y921" s="366" t="s">
        <v>2486</v>
      </c>
      <c r="Z921" s="261" t="s">
        <v>2171</v>
      </c>
      <c r="AB921" s="65">
        <f>$IZ$1172</f>
        <v>45.2</v>
      </c>
      <c r="AC921" s="366" t="s">
        <v>2486</v>
      </c>
      <c r="AD921" s="105" t="s">
        <v>2075</v>
      </c>
      <c r="AF921" s="65">
        <f>$RZ$1178</f>
        <v>1.5</v>
      </c>
      <c r="AG921" s="366" t="s">
        <v>2486</v>
      </c>
      <c r="AH921" s="105" t="s">
        <v>3161</v>
      </c>
      <c r="AJ921" s="65">
        <f>$AJZ$1184</f>
        <v>0</v>
      </c>
      <c r="AK921" s="366" t="s">
        <v>2486</v>
      </c>
      <c r="AL921" s="261" t="s">
        <v>3832</v>
      </c>
      <c r="AN921" s="65">
        <f>$AYW$1190</f>
        <v>12.6</v>
      </c>
      <c r="AO921" s="366" t="s">
        <v>2486</v>
      </c>
      <c r="AP921" s="260" t="s">
        <v>3154</v>
      </c>
      <c r="AR921" s="65">
        <f>$ANL$1196</f>
        <v>8</v>
      </c>
      <c r="AS921" s="366" t="s">
        <v>2486</v>
      </c>
      <c r="AT921" s="544" t="s">
        <v>3828</v>
      </c>
      <c r="AW921" s="65">
        <f>$ARY$1202</f>
        <v>0</v>
      </c>
    </row>
    <row r="922" spans="1:49" s="34" customFormat="1" ht="15.75" customHeight="1">
      <c r="A922" s="366" t="s">
        <v>2487</v>
      </c>
      <c r="B922" s="105" t="s">
        <v>620</v>
      </c>
      <c r="D922" s="65">
        <f>$ND$1136</f>
        <v>103.2</v>
      </c>
      <c r="E922" s="366" t="s">
        <v>2487</v>
      </c>
      <c r="F922" s="544" t="s">
        <v>1280</v>
      </c>
      <c r="H922" s="65">
        <f>$NV$1142</f>
        <v>18</v>
      </c>
      <c r="I922" s="366" t="s">
        <v>2487</v>
      </c>
      <c r="J922" s="261" t="s">
        <v>1593</v>
      </c>
      <c r="L922" s="65">
        <f>$LB$1148</f>
        <v>37.400000000000006</v>
      </c>
      <c r="M922" s="366" t="s">
        <v>2487</v>
      </c>
      <c r="N922" s="260" t="s">
        <v>3169</v>
      </c>
      <c r="P922" s="65">
        <f>$APN$1154</f>
        <v>218.39999999999998</v>
      </c>
      <c r="Q922" s="366" t="s">
        <v>2487</v>
      </c>
      <c r="R922" s="261" t="s">
        <v>1593</v>
      </c>
      <c r="T922" s="65">
        <f>$LB$1160</f>
        <v>37.400000000000006</v>
      </c>
      <c r="U922" s="366" t="s">
        <v>2487</v>
      </c>
      <c r="V922" s="105" t="s">
        <v>2528</v>
      </c>
      <c r="X922" s="65">
        <f>$AHO$1166</f>
        <v>8.3999999999999986</v>
      </c>
      <c r="Y922" s="366" t="s">
        <v>2487</v>
      </c>
      <c r="Z922" s="105" t="s">
        <v>631</v>
      </c>
      <c r="AB922" s="65">
        <f>$MC$1172</f>
        <v>45.2</v>
      </c>
      <c r="AC922" s="366" t="s">
        <v>2487</v>
      </c>
      <c r="AD922" s="261" t="s">
        <v>3856</v>
      </c>
      <c r="AF922" s="65">
        <f>$AYE$1178</f>
        <v>1.5</v>
      </c>
      <c r="AG922" s="366" t="s">
        <v>2487</v>
      </c>
      <c r="AH922" s="105" t="s">
        <v>2083</v>
      </c>
      <c r="AJ922" s="65">
        <f>$OW$1184</f>
        <v>0</v>
      </c>
      <c r="AK922" s="366" t="s">
        <v>2487</v>
      </c>
      <c r="AL922" s="261" t="s">
        <v>3825</v>
      </c>
      <c r="AN922" s="65">
        <f>$BAG$1190</f>
        <v>12.6</v>
      </c>
      <c r="AO922" s="366" t="s">
        <v>2487</v>
      </c>
      <c r="AP922" s="105" t="s">
        <v>3156</v>
      </c>
      <c r="AR922" s="65">
        <f>$AKI$1196</f>
        <v>7.7999999999999989</v>
      </c>
      <c r="AS922" s="366" t="s">
        <v>2487</v>
      </c>
      <c r="AT922" s="260" t="s">
        <v>3159</v>
      </c>
      <c r="AW922" s="65">
        <f>$AMK$1202</f>
        <v>0</v>
      </c>
    </row>
    <row r="923" spans="1:49" s="34" customFormat="1" ht="15.75" customHeight="1">
      <c r="A923" s="366" t="s">
        <v>2488</v>
      </c>
      <c r="B923" s="261" t="s">
        <v>1581</v>
      </c>
      <c r="D923" s="65">
        <f>$DC$1136</f>
        <v>103.2</v>
      </c>
      <c r="E923" s="366" t="s">
        <v>2488</v>
      </c>
      <c r="F923" s="260" t="s">
        <v>3166</v>
      </c>
      <c r="H923" s="65">
        <f>$AIG$1142</f>
        <v>18</v>
      </c>
      <c r="I923" s="366" t="s">
        <v>2488</v>
      </c>
      <c r="J923" s="261" t="s">
        <v>3846</v>
      </c>
      <c r="L923" s="65">
        <f>$AWC$1148</f>
        <v>37.400000000000006</v>
      </c>
      <c r="M923" s="366" t="s">
        <v>2488</v>
      </c>
      <c r="N923" s="260" t="s">
        <v>3171</v>
      </c>
      <c r="P923" s="65">
        <f>$AKR$1154</f>
        <v>218.39999999999998</v>
      </c>
      <c r="Q923" s="366" t="s">
        <v>2488</v>
      </c>
      <c r="R923" s="105" t="s">
        <v>154</v>
      </c>
      <c r="T923" s="65">
        <f>$BJ$1160</f>
        <v>36.000000000000007</v>
      </c>
      <c r="U923" s="366" t="s">
        <v>2488</v>
      </c>
      <c r="V923" s="261" t="s">
        <v>3843</v>
      </c>
      <c r="X923" s="65">
        <f>$BEK$1166</f>
        <v>7.8000000000000007</v>
      </c>
      <c r="Y923" s="366" t="s">
        <v>2488</v>
      </c>
      <c r="Z923" s="261" t="s">
        <v>3859</v>
      </c>
      <c r="AB923" s="65">
        <f>$BDJ$1172</f>
        <v>44.5</v>
      </c>
      <c r="AC923" s="366" t="s">
        <v>2488</v>
      </c>
      <c r="AD923" s="261" t="s">
        <v>3835</v>
      </c>
      <c r="AF923" s="65">
        <f>$BEB$1178</f>
        <v>1.5</v>
      </c>
      <c r="AG923" s="366" t="s">
        <v>2488</v>
      </c>
      <c r="AH923" s="261" t="s">
        <v>1593</v>
      </c>
      <c r="AJ923" s="65">
        <f>$LB$1184</f>
        <v>0</v>
      </c>
      <c r="AK923" s="366" t="s">
        <v>2488</v>
      </c>
      <c r="AL923" s="260" t="s">
        <v>3148</v>
      </c>
      <c r="AN923" s="65">
        <f>$ALA$1190</f>
        <v>12.6</v>
      </c>
      <c r="AO923" s="366" t="s">
        <v>2488</v>
      </c>
      <c r="AP923" s="544" t="s">
        <v>1284</v>
      </c>
      <c r="AR923" s="65">
        <f>$KS$1196</f>
        <v>7.1999999999999993</v>
      </c>
      <c r="AS923" s="366" t="s">
        <v>2488</v>
      </c>
      <c r="AT923" s="105" t="s">
        <v>665</v>
      </c>
      <c r="AW923" s="65">
        <f>$Q$1202</f>
        <v>0</v>
      </c>
    </row>
    <row r="924" spans="1:49" s="34" customFormat="1" ht="15.75" customHeight="1">
      <c r="A924" s="366" t="s">
        <v>2489</v>
      </c>
      <c r="B924" s="105" t="s">
        <v>661</v>
      </c>
      <c r="D924" s="65">
        <f>$SI$1136</f>
        <v>95.9</v>
      </c>
      <c r="E924" s="366" t="s">
        <v>2489</v>
      </c>
      <c r="F924" s="105" t="s">
        <v>613</v>
      </c>
      <c r="H924" s="65">
        <f>$BS$1142</f>
        <v>18</v>
      </c>
      <c r="I924" s="366" t="s">
        <v>2489</v>
      </c>
      <c r="J924" s="105" t="s">
        <v>644</v>
      </c>
      <c r="L924" s="65">
        <f>$KA$1148</f>
        <v>37.400000000000006</v>
      </c>
      <c r="M924" s="366" t="s">
        <v>2489</v>
      </c>
      <c r="N924" s="105" t="s">
        <v>649</v>
      </c>
      <c r="P924" s="65">
        <f>$EV$1154</f>
        <v>202.8</v>
      </c>
      <c r="Q924" s="366" t="s">
        <v>2489</v>
      </c>
      <c r="R924" s="260" t="s">
        <v>3173</v>
      </c>
      <c r="T924" s="65">
        <f>$APE$1160</f>
        <v>35.6</v>
      </c>
      <c r="U924" s="366" t="s">
        <v>2489</v>
      </c>
      <c r="V924" s="105" t="s">
        <v>2095</v>
      </c>
      <c r="X924" s="65">
        <f>$TS$1166</f>
        <v>7</v>
      </c>
      <c r="Y924" s="366" t="s">
        <v>2489</v>
      </c>
      <c r="Z924" s="105" t="s">
        <v>2526</v>
      </c>
      <c r="AB924" s="65">
        <f>$AGN$1172</f>
        <v>44.199999999999996</v>
      </c>
      <c r="AC924" s="366" t="s">
        <v>2489</v>
      </c>
      <c r="AD924" s="105" t="s">
        <v>2508</v>
      </c>
      <c r="AF924" s="65">
        <f>$VL$1178</f>
        <v>1.5</v>
      </c>
      <c r="AG924" s="366" t="s">
        <v>2489</v>
      </c>
      <c r="AH924" s="105" t="s">
        <v>2082</v>
      </c>
      <c r="AJ924" s="65">
        <f>$QP$1184</f>
        <v>0</v>
      </c>
      <c r="AK924" s="366" t="s">
        <v>2489</v>
      </c>
      <c r="AL924" s="105" t="s">
        <v>601</v>
      </c>
      <c r="AN924" s="65">
        <f>$AHX$1190</f>
        <v>12.6</v>
      </c>
      <c r="AO924" s="366" t="s">
        <v>2489</v>
      </c>
      <c r="AP924" s="261" t="s">
        <v>3827</v>
      </c>
      <c r="AR924" s="65">
        <f>$BDS$1196</f>
        <v>7.1</v>
      </c>
      <c r="AS924" s="366" t="s">
        <v>2489</v>
      </c>
      <c r="AT924" s="261" t="s">
        <v>2171</v>
      </c>
      <c r="AW924" s="65">
        <f>$IZ$1202</f>
        <v>0</v>
      </c>
    </row>
    <row r="925" spans="1:49" s="34" customFormat="1" ht="15.75" customHeight="1">
      <c r="A925" s="366" t="s">
        <v>2490</v>
      </c>
      <c r="B925" s="261" t="s">
        <v>3832</v>
      </c>
      <c r="D925" s="65">
        <f>$AYW$1136</f>
        <v>94.600000000000009</v>
      </c>
      <c r="E925" s="366" t="s">
        <v>2490</v>
      </c>
      <c r="F925" s="261" t="s">
        <v>3858</v>
      </c>
      <c r="H925" s="65">
        <f>$BBQ$1142</f>
        <v>18</v>
      </c>
      <c r="I925" s="366" t="s">
        <v>2490</v>
      </c>
      <c r="J925" s="261" t="s">
        <v>33</v>
      </c>
      <c r="L925" s="65">
        <f>$ED$1148</f>
        <v>32.4</v>
      </c>
      <c r="M925" s="366" t="s">
        <v>2490</v>
      </c>
      <c r="N925" s="261" t="s">
        <v>3852</v>
      </c>
      <c r="P925" s="65">
        <f>$ARG$1154</f>
        <v>202.8</v>
      </c>
      <c r="Q925" s="366" t="s">
        <v>2490</v>
      </c>
      <c r="R925" s="261" t="s">
        <v>4073</v>
      </c>
      <c r="T925" s="65">
        <f>$BFC$1160</f>
        <v>35.5</v>
      </c>
      <c r="U925" s="366" t="s">
        <v>2490</v>
      </c>
      <c r="V925" s="261" t="s">
        <v>3839</v>
      </c>
      <c r="X925" s="65">
        <f>$AXM$1166</f>
        <v>6.5</v>
      </c>
      <c r="Y925" s="366" t="s">
        <v>2490</v>
      </c>
      <c r="Z925" s="105" t="s">
        <v>2525</v>
      </c>
      <c r="AB925" s="65">
        <f>$AEU$1172</f>
        <v>43.5</v>
      </c>
      <c r="AC925" s="366" t="s">
        <v>2490</v>
      </c>
      <c r="AD925" s="372" t="s">
        <v>3168</v>
      </c>
      <c r="AF925" s="65">
        <f>$AQF$1178</f>
        <v>1.5</v>
      </c>
      <c r="AG925" s="366" t="s">
        <v>2490</v>
      </c>
      <c r="AH925" s="261" t="s">
        <v>3833</v>
      </c>
      <c r="AJ925" s="65">
        <f>$BAP$1184</f>
        <v>0</v>
      </c>
      <c r="AK925" s="366" t="s">
        <v>2490</v>
      </c>
      <c r="AL925" s="261" t="s">
        <v>3850</v>
      </c>
      <c r="AN925" s="65">
        <f>$BDA$1190</f>
        <v>12.6</v>
      </c>
      <c r="AO925" s="366" t="s">
        <v>2490</v>
      </c>
      <c r="AP925" s="105" t="s">
        <v>661</v>
      </c>
      <c r="AR925" s="65">
        <f>$SI$1196</f>
        <v>7</v>
      </c>
      <c r="AS925" s="366" t="s">
        <v>2490</v>
      </c>
      <c r="AT925" s="105" t="s">
        <v>3160</v>
      </c>
      <c r="AW925" s="65">
        <f>$AIP$1202</f>
        <v>0</v>
      </c>
    </row>
    <row r="926" spans="1:49" s="34" customFormat="1" ht="15.75" customHeight="1">
      <c r="A926" s="366" t="s">
        <v>2491</v>
      </c>
      <c r="B926" s="260" t="s">
        <v>3151</v>
      </c>
      <c r="D926" s="65">
        <f>$AIY$1136</f>
        <v>94.600000000000009</v>
      </c>
      <c r="E926" s="366" t="s">
        <v>2491</v>
      </c>
      <c r="F926" s="105" t="s">
        <v>620</v>
      </c>
      <c r="H926" s="65">
        <f>$ND$1142</f>
        <v>18</v>
      </c>
      <c r="I926" s="366" t="s">
        <v>2491</v>
      </c>
      <c r="J926" s="261" t="s">
        <v>3829</v>
      </c>
      <c r="L926" s="65">
        <f>$ATR$1148</f>
        <v>32.4</v>
      </c>
      <c r="M926" s="366" t="s">
        <v>2491</v>
      </c>
      <c r="N926" s="260" t="s">
        <v>3173</v>
      </c>
      <c r="P926" s="65">
        <f>$APE$1154</f>
        <v>192.00000000000003</v>
      </c>
      <c r="Q926" s="366" t="s">
        <v>2491</v>
      </c>
      <c r="R926" s="261" t="s">
        <v>1592</v>
      </c>
      <c r="T926" s="65">
        <f>$ZG$1160</f>
        <v>35.15</v>
      </c>
      <c r="U926" s="366" t="s">
        <v>2491</v>
      </c>
      <c r="V926" s="261" t="s">
        <v>3837</v>
      </c>
      <c r="X926" s="65">
        <f>$AUA$1166</f>
        <v>6.5</v>
      </c>
      <c r="Y926" s="366" t="s">
        <v>2491</v>
      </c>
      <c r="Z926" s="261" t="s">
        <v>3840</v>
      </c>
      <c r="AB926" s="65">
        <f>$AZF$1172</f>
        <v>43.3</v>
      </c>
      <c r="AC926" s="366" t="s">
        <v>2491</v>
      </c>
      <c r="AD926" s="261" t="s">
        <v>1587</v>
      </c>
      <c r="AF926" s="65">
        <f>$DL$1178</f>
        <v>1.4</v>
      </c>
      <c r="AG926" s="366" t="s">
        <v>2491</v>
      </c>
      <c r="AH926" s="261" t="s">
        <v>4073</v>
      </c>
      <c r="AJ926" s="65">
        <f>$BFC$1184</f>
        <v>0</v>
      </c>
      <c r="AK926" s="366" t="s">
        <v>2491</v>
      </c>
      <c r="AL926" s="261" t="s">
        <v>3823</v>
      </c>
      <c r="AN926" s="65">
        <f>$AWU$1190</f>
        <v>9.9</v>
      </c>
      <c r="AO926" s="366" t="s">
        <v>2491</v>
      </c>
      <c r="AP926" s="261" t="s">
        <v>3835</v>
      </c>
      <c r="AR926" s="65">
        <f>$BEB$1196</f>
        <v>7</v>
      </c>
      <c r="AS926" s="366" t="s">
        <v>2491</v>
      </c>
      <c r="AT926" s="105" t="s">
        <v>2511</v>
      </c>
      <c r="AW926" s="65">
        <f>$ADB$1202</f>
        <v>0</v>
      </c>
    </row>
    <row r="927" spans="1:49" s="34" customFormat="1" ht="15.75" customHeight="1">
      <c r="A927" s="366" t="s">
        <v>2492</v>
      </c>
      <c r="B927" s="105" t="s">
        <v>2080</v>
      </c>
      <c r="D927" s="65">
        <f>$TJ$1136</f>
        <v>94.600000000000009</v>
      </c>
      <c r="E927" s="366" t="s">
        <v>2492</v>
      </c>
      <c r="F927" s="105" t="s">
        <v>2625</v>
      </c>
      <c r="H927" s="65">
        <f>$AEC$1142</f>
        <v>16.5</v>
      </c>
      <c r="I927" s="366" t="s">
        <v>2492</v>
      </c>
      <c r="J927" s="261" t="s">
        <v>15</v>
      </c>
      <c r="L927" s="65">
        <f>$LK$1148</f>
        <v>29.700000000000003</v>
      </c>
      <c r="M927" s="366" t="s">
        <v>2492</v>
      </c>
      <c r="N927" s="105" t="s">
        <v>601</v>
      </c>
      <c r="P927" s="65">
        <f>$AHX$1154</f>
        <v>190.1</v>
      </c>
      <c r="Q927" s="366" t="s">
        <v>2492</v>
      </c>
      <c r="R927" s="261" t="s">
        <v>1590</v>
      </c>
      <c r="T927" s="65">
        <f>$AAZ$1160</f>
        <v>33.800000000000004</v>
      </c>
      <c r="U927" s="366" t="s">
        <v>2492</v>
      </c>
      <c r="V927" s="105" t="s">
        <v>2517</v>
      </c>
      <c r="X927" s="65">
        <f>$AEL$1166</f>
        <v>6.5</v>
      </c>
      <c r="Y927" s="366" t="s">
        <v>2492</v>
      </c>
      <c r="Z927" s="261" t="s">
        <v>3856</v>
      </c>
      <c r="AB927" s="65">
        <f>$AYE$1172</f>
        <v>43</v>
      </c>
      <c r="AC927" s="366" t="s">
        <v>2492</v>
      </c>
      <c r="AD927" s="261" t="s">
        <v>3839</v>
      </c>
      <c r="AF927" s="65">
        <f>$AXM$1178</f>
        <v>1.4</v>
      </c>
      <c r="AG927" s="366" t="s">
        <v>2492</v>
      </c>
      <c r="AH927" s="261" t="s">
        <v>3842</v>
      </c>
      <c r="AJ927" s="65">
        <f>$BCR$1184</f>
        <v>0</v>
      </c>
      <c r="AK927" s="366" t="s">
        <v>2492</v>
      </c>
      <c r="AL927" s="261" t="s">
        <v>3842</v>
      </c>
      <c r="AN927" s="65">
        <f>$BCR$1190</f>
        <v>9.9</v>
      </c>
      <c r="AO927" s="366" t="s">
        <v>2492</v>
      </c>
      <c r="AP927" s="260" t="s">
        <v>3171</v>
      </c>
      <c r="AR927" s="65">
        <f>$AKR$1196</f>
        <v>7</v>
      </c>
      <c r="AS927" s="366" t="s">
        <v>2492</v>
      </c>
      <c r="AT927" s="105" t="s">
        <v>2522</v>
      </c>
      <c r="AW927" s="65">
        <f>$XN$1202</f>
        <v>0</v>
      </c>
    </row>
    <row r="928" spans="1:49" s="34" customFormat="1" ht="15.75" customHeight="1">
      <c r="A928" s="366" t="s">
        <v>2493</v>
      </c>
      <c r="B928" s="105" t="s">
        <v>2522</v>
      </c>
      <c r="D928" s="65">
        <f>$XN$1136</f>
        <v>94.600000000000009</v>
      </c>
      <c r="E928" s="366" t="s">
        <v>2493</v>
      </c>
      <c r="F928" s="105" t="s">
        <v>2515</v>
      </c>
      <c r="H928" s="65">
        <f>$VU$1142</f>
        <v>16.5</v>
      </c>
      <c r="I928" s="366" t="s">
        <v>2493</v>
      </c>
      <c r="J928" s="105" t="s">
        <v>2083</v>
      </c>
      <c r="L928" s="65">
        <f>$OW$1148</f>
        <v>29.700000000000003</v>
      </c>
      <c r="M928" s="366" t="s">
        <v>2493</v>
      </c>
      <c r="N928" s="105" t="s">
        <v>141</v>
      </c>
      <c r="P928" s="65">
        <f>$FN$1154</f>
        <v>187.2</v>
      </c>
      <c r="Q928" s="366" t="s">
        <v>2493</v>
      </c>
      <c r="R928" s="105" t="s">
        <v>2514</v>
      </c>
      <c r="T928" s="65">
        <f>$ZY$1160</f>
        <v>33.200000000000003</v>
      </c>
      <c r="U928" s="366" t="s">
        <v>2493</v>
      </c>
      <c r="V928" s="372" t="s">
        <v>3167</v>
      </c>
      <c r="X928" s="65">
        <f>$APW$1166</f>
        <v>5.6</v>
      </c>
      <c r="Y928" s="366" t="s">
        <v>2493</v>
      </c>
      <c r="Z928" s="261" t="s">
        <v>3855</v>
      </c>
      <c r="AB928" s="65">
        <f>$AWL$1172</f>
        <v>43</v>
      </c>
      <c r="AC928" s="366" t="s">
        <v>2493</v>
      </c>
      <c r="AD928" s="105" t="s">
        <v>2521</v>
      </c>
      <c r="AF928" s="65">
        <f>$ACS$1178</f>
        <v>1.4</v>
      </c>
      <c r="AG928" s="366" t="s">
        <v>2493</v>
      </c>
      <c r="AH928" s="261" t="s">
        <v>3857</v>
      </c>
      <c r="AJ928" s="65">
        <f>$AZX$1184</f>
        <v>0</v>
      </c>
      <c r="AK928" s="366" t="s">
        <v>2493</v>
      </c>
      <c r="AL928" s="544" t="s">
        <v>1280</v>
      </c>
      <c r="AN928" s="65">
        <f>$NV$1190</f>
        <v>9.9</v>
      </c>
      <c r="AO928" s="366" t="s">
        <v>2493</v>
      </c>
      <c r="AP928" s="261" t="s">
        <v>23</v>
      </c>
      <c r="AR928" s="65">
        <f>$RQ$1196</f>
        <v>6</v>
      </c>
      <c r="AS928" s="366" t="s">
        <v>2493</v>
      </c>
      <c r="AT928" s="260" t="s">
        <v>3163</v>
      </c>
      <c r="AW928" s="65">
        <f>$ANC$1202</f>
        <v>0</v>
      </c>
    </row>
    <row r="929" spans="1:49" s="34" customFormat="1" ht="15.75" customHeight="1">
      <c r="A929" s="366" t="s">
        <v>2494</v>
      </c>
      <c r="B929" s="261" t="s">
        <v>3858</v>
      </c>
      <c r="D929" s="65">
        <f>$BBQ$1136</f>
        <v>94.600000000000009</v>
      </c>
      <c r="E929" s="366" t="s">
        <v>2494</v>
      </c>
      <c r="F929" s="261" t="s">
        <v>23</v>
      </c>
      <c r="H929" s="65">
        <f>$RQ$1142</f>
        <v>16.5</v>
      </c>
      <c r="I929" s="366" t="s">
        <v>2494</v>
      </c>
      <c r="J929" s="105" t="s">
        <v>154</v>
      </c>
      <c r="L929" s="65">
        <f>$BJ$1148</f>
        <v>29.700000000000003</v>
      </c>
      <c r="M929" s="366" t="s">
        <v>2494</v>
      </c>
      <c r="N929" s="261" t="s">
        <v>23</v>
      </c>
      <c r="P929" s="65">
        <f>$RQ$1154</f>
        <v>187.2</v>
      </c>
      <c r="Q929" s="366" t="s">
        <v>2494</v>
      </c>
      <c r="R929" s="261" t="s">
        <v>1587</v>
      </c>
      <c r="T929" s="65">
        <f>$DL$1160</f>
        <v>32.200000000000003</v>
      </c>
      <c r="U929" s="366" t="s">
        <v>2494</v>
      </c>
      <c r="V929" s="544" t="s">
        <v>1279</v>
      </c>
      <c r="X929" s="65">
        <f>$GX$1166</f>
        <v>5.5</v>
      </c>
      <c r="Y929" s="366" t="s">
        <v>2494</v>
      </c>
      <c r="Z929" s="261" t="s">
        <v>1583</v>
      </c>
      <c r="AB929" s="65">
        <f>$AAQ$1172</f>
        <v>42.400000000000006</v>
      </c>
      <c r="AC929" s="366" t="s">
        <v>2494</v>
      </c>
      <c r="AD929" s="105" t="s">
        <v>154</v>
      </c>
      <c r="AF929" s="65">
        <f>$BJ$1178</f>
        <v>1.4</v>
      </c>
      <c r="AG929" s="366" t="s">
        <v>2494</v>
      </c>
      <c r="AH929" s="105" t="s">
        <v>2078</v>
      </c>
      <c r="AJ929" s="65">
        <f>$UK$1184</f>
        <v>0</v>
      </c>
      <c r="AK929" s="366" t="s">
        <v>2494</v>
      </c>
      <c r="AL929" s="260" t="s">
        <v>3158</v>
      </c>
      <c r="AN929" s="65">
        <f>$ALS$1190</f>
        <v>9.6</v>
      </c>
      <c r="AO929" s="366" t="s">
        <v>2494</v>
      </c>
      <c r="AP929" s="261" t="s">
        <v>3854</v>
      </c>
      <c r="AR929" s="65">
        <f>$AUS$1196</f>
        <v>6</v>
      </c>
      <c r="AS929" s="366" t="s">
        <v>2494</v>
      </c>
      <c r="AT929" s="261" t="s">
        <v>25</v>
      </c>
      <c r="AW929" s="65">
        <f>$CK$1202</f>
        <v>0</v>
      </c>
    </row>
    <row r="930" spans="1:49" s="34" customFormat="1" ht="15.75" customHeight="1">
      <c r="A930" s="366" t="s">
        <v>2495</v>
      </c>
      <c r="B930" s="260" t="s">
        <v>3172</v>
      </c>
      <c r="D930" s="65">
        <f>$AOM$1136</f>
        <v>94.600000000000009</v>
      </c>
      <c r="E930" s="366" t="s">
        <v>2495</v>
      </c>
      <c r="F930" s="261" t="s">
        <v>3833</v>
      </c>
      <c r="H930" s="65">
        <f>$BAP$1142</f>
        <v>16.5</v>
      </c>
      <c r="I930" s="366" t="s">
        <v>2495</v>
      </c>
      <c r="J930" s="261" t="s">
        <v>1583</v>
      </c>
      <c r="L930" s="65">
        <f>$AAQ$1148</f>
        <v>26</v>
      </c>
      <c r="M930" s="366" t="s">
        <v>2495</v>
      </c>
      <c r="N930" s="105" t="s">
        <v>2510</v>
      </c>
      <c r="P930" s="65">
        <f>$AHF$1154</f>
        <v>187.2</v>
      </c>
      <c r="Q930" s="366" t="s">
        <v>2495</v>
      </c>
      <c r="R930" s="105" t="s">
        <v>3160</v>
      </c>
      <c r="T930" s="65">
        <f>$AIP$1160</f>
        <v>30.800000000000004</v>
      </c>
      <c r="U930" s="366" t="s">
        <v>2495</v>
      </c>
      <c r="V930" s="105" t="s">
        <v>2515</v>
      </c>
      <c r="X930" s="65">
        <f>$VU$1166</f>
        <v>5.5</v>
      </c>
      <c r="Y930" s="366" t="s">
        <v>2495</v>
      </c>
      <c r="Z930" s="105" t="s">
        <v>2509</v>
      </c>
      <c r="AB930" s="65">
        <f>$ACA$1172</f>
        <v>42.2</v>
      </c>
      <c r="AC930" s="366" t="s">
        <v>2495</v>
      </c>
      <c r="AD930" s="105" t="s">
        <v>3149</v>
      </c>
      <c r="AF930" s="65">
        <f>$ANU$1178</f>
        <v>1.3</v>
      </c>
      <c r="AG930" s="366" t="s">
        <v>2495</v>
      </c>
      <c r="AH930" s="105" t="s">
        <v>613</v>
      </c>
      <c r="AJ930" s="65">
        <f>$BS$1184</f>
        <v>0</v>
      </c>
      <c r="AK930" s="366" t="s">
        <v>2495</v>
      </c>
      <c r="AL930" s="105" t="s">
        <v>2077</v>
      </c>
      <c r="AN930" s="65">
        <f>$YO$1190</f>
        <v>8.8000000000000007</v>
      </c>
      <c r="AO930" s="366" t="s">
        <v>2495</v>
      </c>
      <c r="AP930" s="105" t="s">
        <v>629</v>
      </c>
      <c r="AR930" s="65">
        <f>$HP$1196</f>
        <v>5.9</v>
      </c>
      <c r="AS930" s="366" t="s">
        <v>2495</v>
      </c>
      <c r="AT930" s="544" t="s">
        <v>1278</v>
      </c>
      <c r="AW930" s="65">
        <f>$JI$1202</f>
        <v>0</v>
      </c>
    </row>
    <row r="931" spans="1:49" s="34" customFormat="1" ht="15.75" customHeight="1">
      <c r="A931" s="366" t="s">
        <v>2496</v>
      </c>
      <c r="B931" s="261" t="s">
        <v>3844</v>
      </c>
      <c r="D931" s="65">
        <f>$ASQ$1136</f>
        <v>94.600000000000009</v>
      </c>
      <c r="E931" s="366" t="s">
        <v>2496</v>
      </c>
      <c r="F931" s="105" t="s">
        <v>2519</v>
      </c>
      <c r="H931" s="65">
        <f>$UT$1142</f>
        <v>16.5</v>
      </c>
      <c r="I931" s="366" t="s">
        <v>2496</v>
      </c>
      <c r="J931" s="105" t="s">
        <v>596</v>
      </c>
      <c r="L931" s="65">
        <f>$WD$1148</f>
        <v>24</v>
      </c>
      <c r="M931" s="366" t="s">
        <v>2496</v>
      </c>
      <c r="N931" s="261" t="s">
        <v>3829</v>
      </c>
      <c r="P931" s="65">
        <f>$ATR$1154</f>
        <v>171.60000000000002</v>
      </c>
      <c r="Q931" s="366" t="s">
        <v>2496</v>
      </c>
      <c r="R931" s="105" t="s">
        <v>620</v>
      </c>
      <c r="T931" s="65">
        <f>$ND$1160</f>
        <v>28.6</v>
      </c>
      <c r="U931" s="366" t="s">
        <v>2496</v>
      </c>
      <c r="V931" s="105" t="s">
        <v>615</v>
      </c>
      <c r="X931" s="65">
        <f>$GF$1166</f>
        <v>5.5</v>
      </c>
      <c r="Y931" s="366" t="s">
        <v>2496</v>
      </c>
      <c r="Z931" s="261" t="s">
        <v>4073</v>
      </c>
      <c r="AB931" s="65">
        <f>$BFC$1172</f>
        <v>40.800000000000004</v>
      </c>
      <c r="AC931" s="366" t="s">
        <v>2496</v>
      </c>
      <c r="AD931" s="544" t="s">
        <v>1279</v>
      </c>
      <c r="AF931" s="65">
        <f>$GX$1178</f>
        <v>1.3</v>
      </c>
      <c r="AG931" s="366" t="s">
        <v>2496</v>
      </c>
      <c r="AH931" s="261" t="s">
        <v>3846</v>
      </c>
      <c r="AJ931" s="65">
        <f>$AWC$1184</f>
        <v>0</v>
      </c>
      <c r="AK931" s="366" t="s">
        <v>2496</v>
      </c>
      <c r="AL931" s="105" t="s">
        <v>637</v>
      </c>
      <c r="AN931" s="65">
        <f>$ON$1190</f>
        <v>5.6</v>
      </c>
      <c r="AO931" s="366" t="s">
        <v>2496</v>
      </c>
      <c r="AP931" s="261" t="s">
        <v>3855</v>
      </c>
      <c r="AR931" s="65">
        <f>$AWL$1196</f>
        <v>5.8</v>
      </c>
      <c r="AS931" s="366" t="s">
        <v>2496</v>
      </c>
      <c r="AT931" s="261" t="s">
        <v>4073</v>
      </c>
      <c r="AW931" s="65">
        <f>$BFC$1202</f>
        <v>0</v>
      </c>
    </row>
    <row r="932" spans="1:49" s="34" customFormat="1" ht="15.75" customHeight="1">
      <c r="A932" s="366" t="s">
        <v>2497</v>
      </c>
      <c r="B932" s="261" t="s">
        <v>3820</v>
      </c>
      <c r="D932" s="65">
        <f>$ARP$1136</f>
        <v>49.5</v>
      </c>
      <c r="E932" s="366" t="s">
        <v>2497</v>
      </c>
      <c r="F932" s="544" t="s">
        <v>1284</v>
      </c>
      <c r="H932" s="65">
        <f>$KS$1142</f>
        <v>16.5</v>
      </c>
      <c r="I932" s="366" t="s">
        <v>2497</v>
      </c>
      <c r="J932" s="544" t="s">
        <v>1284</v>
      </c>
      <c r="L932" s="65">
        <f>$KS$1148</f>
        <v>22</v>
      </c>
      <c r="M932" s="366" t="s">
        <v>2497</v>
      </c>
      <c r="N932" s="261" t="s">
        <v>3823</v>
      </c>
      <c r="P932" s="65">
        <f>$AWU$1154</f>
        <v>166.5</v>
      </c>
      <c r="Q932" s="366" t="s">
        <v>2497</v>
      </c>
      <c r="R932" s="105" t="s">
        <v>637</v>
      </c>
      <c r="T932" s="65">
        <f>$ON$1160</f>
        <v>26.5</v>
      </c>
      <c r="U932" s="366" t="s">
        <v>2497</v>
      </c>
      <c r="V932" s="261" t="s">
        <v>1590</v>
      </c>
      <c r="X932" s="65">
        <f>$AAZ$1166</f>
        <v>4.0999999999999996</v>
      </c>
      <c r="Y932" s="366" t="s">
        <v>2497</v>
      </c>
      <c r="Z932" s="260" t="s">
        <v>3172</v>
      </c>
      <c r="AB932" s="65">
        <f>$AOM$1172</f>
        <v>39.75</v>
      </c>
      <c r="AC932" s="366" t="s">
        <v>2497</v>
      </c>
      <c r="AD932" s="261" t="s">
        <v>3821</v>
      </c>
      <c r="AF932" s="65">
        <f>$ATI$1178</f>
        <v>1.2</v>
      </c>
      <c r="AG932" s="366" t="s">
        <v>2497</v>
      </c>
      <c r="AH932" s="105" t="s">
        <v>644</v>
      </c>
      <c r="AJ932" s="65">
        <f>$KA$1184</f>
        <v>0</v>
      </c>
      <c r="AK932" s="366" t="s">
        <v>2497</v>
      </c>
      <c r="AL932" s="261" t="s">
        <v>3856</v>
      </c>
      <c r="AN932" s="65">
        <f>$AYE$1190</f>
        <v>5.6</v>
      </c>
      <c r="AO932" s="366" t="s">
        <v>2497</v>
      </c>
      <c r="AP932" s="260" t="s">
        <v>3166</v>
      </c>
      <c r="AR932" s="65">
        <f>$AIG$1196</f>
        <v>4.5</v>
      </c>
      <c r="AS932" s="366" t="s">
        <v>2497</v>
      </c>
      <c r="AT932" s="544" t="s">
        <v>1280</v>
      </c>
      <c r="AW932" s="65">
        <f>$NV$1202</f>
        <v>0</v>
      </c>
    </row>
    <row r="933" spans="1:49" s="34" customFormat="1" ht="15.75" customHeight="1">
      <c r="A933" s="366" t="s">
        <v>2498</v>
      </c>
      <c r="B933" s="105" t="s">
        <v>2514</v>
      </c>
      <c r="D933" s="65">
        <f>$ZY$1136</f>
        <v>47.3</v>
      </c>
      <c r="E933" s="366" t="s">
        <v>2498</v>
      </c>
      <c r="F933" s="105" t="s">
        <v>2510</v>
      </c>
      <c r="H933" s="65">
        <f>$AHF$1142</f>
        <v>16.5</v>
      </c>
      <c r="I933" s="366" t="s">
        <v>2498</v>
      </c>
      <c r="J933" s="105" t="s">
        <v>616</v>
      </c>
      <c r="L933" s="65">
        <f>$HG$1148</f>
        <v>22</v>
      </c>
      <c r="M933" s="366" t="s">
        <v>2498</v>
      </c>
      <c r="N933" s="544" t="s">
        <v>1284</v>
      </c>
      <c r="P933" s="65">
        <f>$KS$1154</f>
        <v>160</v>
      </c>
      <c r="Q933" s="366" t="s">
        <v>2498</v>
      </c>
      <c r="R933" s="105" t="s">
        <v>2525</v>
      </c>
      <c r="T933" s="65">
        <f>$AEU$1160</f>
        <v>25.6</v>
      </c>
      <c r="U933" s="366" t="s">
        <v>2498</v>
      </c>
      <c r="V933" s="260" t="s">
        <v>3151</v>
      </c>
      <c r="X933" s="65">
        <f>$AIY$1166</f>
        <v>1.4</v>
      </c>
      <c r="Y933" s="366" t="s">
        <v>2498</v>
      </c>
      <c r="Z933" s="260" t="s">
        <v>3173</v>
      </c>
      <c r="AB933" s="65">
        <f>$APE$1172</f>
        <v>39.4</v>
      </c>
      <c r="AC933" s="366" t="s">
        <v>2498</v>
      </c>
      <c r="AD933" s="105" t="s">
        <v>2512</v>
      </c>
      <c r="AF933" s="65">
        <f>$AFV$1178</f>
        <v>1.2</v>
      </c>
      <c r="AG933" s="366" t="s">
        <v>2498</v>
      </c>
      <c r="AH933" s="105" t="s">
        <v>2504</v>
      </c>
      <c r="AJ933" s="65">
        <f>$XE$1184</f>
        <v>0</v>
      </c>
      <c r="AK933" s="366" t="s">
        <v>2498</v>
      </c>
      <c r="AL933" s="261" t="s">
        <v>3844</v>
      </c>
      <c r="AN933" s="65">
        <f>$ASQ$1190</f>
        <v>5.6</v>
      </c>
      <c r="AO933" s="366" t="s">
        <v>2498</v>
      </c>
      <c r="AP933" s="261" t="s">
        <v>1581</v>
      </c>
      <c r="AR933" s="65">
        <f>$DC$1196</f>
        <v>4.5</v>
      </c>
      <c r="AS933" s="366" t="s">
        <v>2498</v>
      </c>
      <c r="AT933" s="261" t="s">
        <v>3857</v>
      </c>
      <c r="AW933" s="65">
        <f>$AZX$1202</f>
        <v>0</v>
      </c>
    </row>
    <row r="934" spans="1:49" s="34" customFormat="1" ht="15.75" customHeight="1">
      <c r="A934" s="366" t="s">
        <v>2499</v>
      </c>
      <c r="B934" s="260" t="s">
        <v>3148</v>
      </c>
      <c r="D934" s="65">
        <f>$ALA$1136</f>
        <v>46.199999999999996</v>
      </c>
      <c r="E934" s="366" t="s">
        <v>2499</v>
      </c>
      <c r="F934" s="105" t="s">
        <v>2518</v>
      </c>
      <c r="H934" s="65">
        <f>$XW$1142</f>
        <v>16.5</v>
      </c>
      <c r="I934" s="366" t="s">
        <v>2499</v>
      </c>
      <c r="J934" s="544" t="s">
        <v>1277</v>
      </c>
      <c r="L934" s="65">
        <f>$KJ$1148</f>
        <v>20.8</v>
      </c>
      <c r="M934" s="366" t="s">
        <v>2499</v>
      </c>
      <c r="N934" s="105" t="s">
        <v>631</v>
      </c>
      <c r="P934" s="65">
        <f>$MC$1154</f>
        <v>150.5</v>
      </c>
      <c r="Q934" s="366" t="s">
        <v>2499</v>
      </c>
      <c r="R934" s="261" t="s">
        <v>3849</v>
      </c>
      <c r="T934" s="65">
        <f>$BBH$1160</f>
        <v>24.7</v>
      </c>
      <c r="U934" s="366" t="s">
        <v>2499</v>
      </c>
      <c r="V934" s="260" t="s">
        <v>3175</v>
      </c>
      <c r="X934" s="65">
        <f>$AMB$1166</f>
        <v>1.3</v>
      </c>
      <c r="Y934" s="366" t="s">
        <v>2499</v>
      </c>
      <c r="Z934" s="261" t="s">
        <v>15</v>
      </c>
      <c r="AB934" s="65">
        <f>$LK$1172</f>
        <v>38.299999999999997</v>
      </c>
      <c r="AC934" s="366" t="s">
        <v>2499</v>
      </c>
      <c r="AD934" s="105" t="s">
        <v>661</v>
      </c>
      <c r="AF934" s="65">
        <f>$SI$1178</f>
        <v>1.1000000000000001</v>
      </c>
      <c r="AG934" s="366" t="s">
        <v>2499</v>
      </c>
      <c r="AH934" s="105" t="s">
        <v>2519</v>
      </c>
      <c r="AJ934" s="65">
        <f>$UT$1184</f>
        <v>0</v>
      </c>
      <c r="AK934" s="366" t="s">
        <v>2499</v>
      </c>
      <c r="AL934" s="105" t="s">
        <v>655</v>
      </c>
      <c r="AN934" s="65">
        <f>$VC$1190</f>
        <v>4.8</v>
      </c>
      <c r="AO934" s="366" t="s">
        <v>2499</v>
      </c>
      <c r="AP934" s="105" t="s">
        <v>637</v>
      </c>
      <c r="AR934" s="65">
        <f>$ON$1196</f>
        <v>4.1999999999999993</v>
      </c>
      <c r="AS934" s="366" t="s">
        <v>2499</v>
      </c>
      <c r="AT934" s="105" t="s">
        <v>2078</v>
      </c>
      <c r="AW934" s="65">
        <f>$UK$1202</f>
        <v>0</v>
      </c>
    </row>
    <row r="935" spans="1:49" s="34" customFormat="1" ht="15.75" customHeight="1">
      <c r="A935" s="366" t="s">
        <v>2500</v>
      </c>
      <c r="B935" s="261" t="s">
        <v>3821</v>
      </c>
      <c r="D935" s="65">
        <f>$ATI$1136</f>
        <v>46.199999999999996</v>
      </c>
      <c r="E935" s="366" t="s">
        <v>2500</v>
      </c>
      <c r="F935" s="105" t="s">
        <v>179</v>
      </c>
      <c r="H935" s="65">
        <f>$NM$1142</f>
        <v>16.5</v>
      </c>
      <c r="I935" s="366" t="s">
        <v>2500</v>
      </c>
      <c r="J935" s="105" t="s">
        <v>2095</v>
      </c>
      <c r="L935" s="65">
        <f>$TS$1148</f>
        <v>19.2</v>
      </c>
      <c r="M935" s="366" t="s">
        <v>2500</v>
      </c>
      <c r="N935" s="261" t="s">
        <v>1575</v>
      </c>
      <c r="P935" s="65">
        <f>$MU$1154</f>
        <v>130.1</v>
      </c>
      <c r="Q935" s="366" t="s">
        <v>2500</v>
      </c>
      <c r="R935" s="261" t="s">
        <v>3845</v>
      </c>
      <c r="T935" s="65">
        <f>$AUJ$1160</f>
        <v>24.2</v>
      </c>
      <c r="U935" s="366" t="s">
        <v>2500</v>
      </c>
      <c r="V935" s="105" t="s">
        <v>2094</v>
      </c>
      <c r="X935" s="65">
        <f>$JR$1166</f>
        <v>1.1000000000000001</v>
      </c>
      <c r="Y935" s="366" t="s">
        <v>2500</v>
      </c>
      <c r="Z935" s="372" t="s">
        <v>3168</v>
      </c>
      <c r="AB935" s="65">
        <f>$AQF$1172</f>
        <v>35.6</v>
      </c>
      <c r="AC935" s="366" t="s">
        <v>2500</v>
      </c>
      <c r="AD935" s="372" t="s">
        <v>3167</v>
      </c>
      <c r="AF935" s="65">
        <f>$APW$1178</f>
        <v>1.1000000000000001</v>
      </c>
      <c r="AG935" s="366" t="s">
        <v>2500</v>
      </c>
      <c r="AH935" s="544" t="s">
        <v>1284</v>
      </c>
      <c r="AJ935" s="65">
        <f>$KS$1184</f>
        <v>0</v>
      </c>
      <c r="AK935" s="366" t="s">
        <v>2500</v>
      </c>
      <c r="AL935" s="105" t="s">
        <v>2522</v>
      </c>
      <c r="AN935" s="65">
        <f>$XN$1190</f>
        <v>3.3000000000000003</v>
      </c>
      <c r="AO935" s="366" t="s">
        <v>2500</v>
      </c>
      <c r="AP935" s="105" t="s">
        <v>630</v>
      </c>
      <c r="AR935" s="65">
        <f>$UB$1196</f>
        <v>4.1999999999999993</v>
      </c>
      <c r="AS935" s="366" t="s">
        <v>2500</v>
      </c>
      <c r="AT935" s="372" t="s">
        <v>27</v>
      </c>
      <c r="AW935" s="65">
        <f>$AQO$1202</f>
        <v>0</v>
      </c>
    </row>
    <row r="936" spans="1:49" s="34" customFormat="1" ht="15.75" customHeight="1">
      <c r="A936" s="366" t="s">
        <v>2501</v>
      </c>
      <c r="B936" s="105" t="s">
        <v>2521</v>
      </c>
      <c r="D936" s="65">
        <f>$ACS$1136</f>
        <v>46.199999999999996</v>
      </c>
      <c r="E936" s="366" t="s">
        <v>2501</v>
      </c>
      <c r="F936" s="261" t="s">
        <v>3829</v>
      </c>
      <c r="H936" s="65">
        <f>$ATR$1142</f>
        <v>16.5</v>
      </c>
      <c r="I936" s="366" t="s">
        <v>2501</v>
      </c>
      <c r="J936" s="261" t="s">
        <v>3837</v>
      </c>
      <c r="L936" s="65">
        <f>$AUA$1148</f>
        <v>17.600000000000001</v>
      </c>
      <c r="M936" s="366" t="s">
        <v>2501</v>
      </c>
      <c r="N936" s="261" t="s">
        <v>1580</v>
      </c>
      <c r="P936" s="65">
        <f>$YF$1154</f>
        <v>112.5</v>
      </c>
      <c r="Q936" s="366" t="s">
        <v>2501</v>
      </c>
      <c r="R936" s="372" t="s">
        <v>27</v>
      </c>
      <c r="T936" s="65">
        <f>$AQO$1160</f>
        <v>24</v>
      </c>
      <c r="U936" s="366" t="s">
        <v>2501</v>
      </c>
      <c r="V936" s="261" t="s">
        <v>23</v>
      </c>
      <c r="X936" s="65">
        <f>$RQ$1166</f>
        <v>1.1000000000000001</v>
      </c>
      <c r="Y936" s="366" t="s">
        <v>2501</v>
      </c>
      <c r="Z936" s="544" t="s">
        <v>1284</v>
      </c>
      <c r="AB936" s="65">
        <f>$KS$1172</f>
        <v>34.799999999999997</v>
      </c>
      <c r="AC936" s="366" t="s">
        <v>2501</v>
      </c>
      <c r="AD936" s="105" t="s">
        <v>2517</v>
      </c>
      <c r="AF936" s="65">
        <f>$AEL$1178</f>
        <v>1.1000000000000001</v>
      </c>
      <c r="AG936" s="366" t="s">
        <v>2501</v>
      </c>
      <c r="AH936" s="261" t="s">
        <v>1614</v>
      </c>
      <c r="AJ936" s="65">
        <f>$YX$1184</f>
        <v>0</v>
      </c>
      <c r="AK936" s="366" t="s">
        <v>2501</v>
      </c>
      <c r="AL936" s="105" t="s">
        <v>2510</v>
      </c>
      <c r="AN936" s="65">
        <f>$AHF$1190</f>
        <v>2.6</v>
      </c>
      <c r="AO936" s="366" t="s">
        <v>2501</v>
      </c>
      <c r="AP936" s="260" t="s">
        <v>3163</v>
      </c>
      <c r="AR936" s="65">
        <f>$ANC$1196</f>
        <v>3.9000000000000004</v>
      </c>
      <c r="AS936" s="366" t="s">
        <v>2501</v>
      </c>
      <c r="AT936" s="261" t="s">
        <v>3846</v>
      </c>
      <c r="AW936" s="65">
        <f>$AWC$1202</f>
        <v>0</v>
      </c>
    </row>
    <row r="937" spans="1:49" s="34" customFormat="1" ht="15.75" customHeight="1">
      <c r="A937" s="366" t="s">
        <v>2502</v>
      </c>
      <c r="B937" s="105" t="s">
        <v>2517</v>
      </c>
      <c r="D937" s="65">
        <f>$AEL$1136</f>
        <v>44.1</v>
      </c>
      <c r="E937" s="366" t="s">
        <v>2502</v>
      </c>
      <c r="F937" s="261" t="s">
        <v>1583</v>
      </c>
      <c r="H937" s="65">
        <f>$AAQ$1142</f>
        <v>0</v>
      </c>
      <c r="I937" s="366" t="s">
        <v>2502</v>
      </c>
      <c r="J937" s="261" t="s">
        <v>3824</v>
      </c>
      <c r="L937" s="65">
        <f>$AYN$1148</f>
        <v>17.600000000000001</v>
      </c>
      <c r="M937" s="366" t="s">
        <v>2502</v>
      </c>
      <c r="N937" s="105" t="s">
        <v>645</v>
      </c>
      <c r="P937" s="65">
        <f>$BA$1154</f>
        <v>112.5</v>
      </c>
      <c r="Q937" s="366" t="s">
        <v>2502</v>
      </c>
      <c r="R937" s="261" t="s">
        <v>1589</v>
      </c>
      <c r="T937" s="65">
        <f>$IH$1160</f>
        <v>23.7</v>
      </c>
      <c r="U937" s="366" t="s">
        <v>2502</v>
      </c>
      <c r="V937" s="261" t="s">
        <v>1581</v>
      </c>
      <c r="X937" s="65">
        <f>$DC$1166</f>
        <v>1.1000000000000001</v>
      </c>
      <c r="Y937" s="366" t="s">
        <v>2502</v>
      </c>
      <c r="Z937" s="105" t="s">
        <v>2504</v>
      </c>
      <c r="AB937" s="65">
        <f>$XE$1172</f>
        <v>34.1</v>
      </c>
      <c r="AC937" s="366" t="s">
        <v>2502</v>
      </c>
      <c r="AD937" s="544" t="s">
        <v>1272</v>
      </c>
      <c r="AF937" s="65">
        <f>$AI$1178</f>
        <v>0</v>
      </c>
      <c r="AG937" s="366" t="s">
        <v>2502</v>
      </c>
      <c r="AH937" s="105" t="s">
        <v>616</v>
      </c>
      <c r="AJ937" s="65">
        <f>$HG$1184</f>
        <v>0</v>
      </c>
      <c r="AK937" s="366" t="s">
        <v>2502</v>
      </c>
      <c r="AL937" s="260" t="s">
        <v>3147</v>
      </c>
      <c r="AN937" s="65">
        <f>$AJH$1190</f>
        <v>0</v>
      </c>
      <c r="AO937" s="366" t="s">
        <v>2502</v>
      </c>
      <c r="AP937" s="105" t="s">
        <v>2510</v>
      </c>
      <c r="AR937" s="65">
        <f>$AHF$1196</f>
        <v>3.9000000000000004</v>
      </c>
      <c r="AS937" s="366" t="s">
        <v>2502</v>
      </c>
      <c r="AT937" s="372" t="s">
        <v>3167</v>
      </c>
      <c r="AW937" s="65">
        <f>$APW$1202</f>
        <v>0</v>
      </c>
    </row>
    <row r="938" spans="1:49" s="34" customFormat="1" ht="15.75" customHeight="1">
      <c r="A938" s="366" t="s">
        <v>2531</v>
      </c>
      <c r="B938" s="105" t="s">
        <v>2095</v>
      </c>
      <c r="D938" s="65">
        <f>$TS$1136</f>
        <v>44.1</v>
      </c>
      <c r="E938" s="366" t="s">
        <v>2531</v>
      </c>
      <c r="F938" s="261" t="s">
        <v>1</v>
      </c>
      <c r="H938" s="65">
        <f>$WV$1142</f>
        <v>0</v>
      </c>
      <c r="I938" s="366" t="s">
        <v>2531</v>
      </c>
      <c r="J938" s="261" t="s">
        <v>3850</v>
      </c>
      <c r="L938" s="65">
        <f>$BDA$1148</f>
        <v>5.2</v>
      </c>
      <c r="M938" s="366" t="s">
        <v>2531</v>
      </c>
      <c r="N938" s="261" t="s">
        <v>3854</v>
      </c>
      <c r="P938" s="65">
        <f>$AUS$1154</f>
        <v>107.6</v>
      </c>
      <c r="Q938" s="366" t="s">
        <v>2531</v>
      </c>
      <c r="R938" s="105" t="s">
        <v>2082</v>
      </c>
      <c r="T938" s="65">
        <f>$QP$1160</f>
        <v>23</v>
      </c>
      <c r="U938" s="366" t="s">
        <v>2531</v>
      </c>
      <c r="V938" s="261" t="s">
        <v>1579</v>
      </c>
      <c r="X938" s="65">
        <f>$GO$1166</f>
        <v>0</v>
      </c>
      <c r="Y938" s="366" t="s">
        <v>2531</v>
      </c>
      <c r="Z938" s="261" t="s">
        <v>3848</v>
      </c>
      <c r="AB938" s="65">
        <f>$AZO$1172</f>
        <v>34.1</v>
      </c>
      <c r="AC938" s="366" t="s">
        <v>2531</v>
      </c>
      <c r="AD938" s="261" t="s">
        <v>1591</v>
      </c>
      <c r="AF938" s="65">
        <f>$DU$1178</f>
        <v>0</v>
      </c>
      <c r="AG938" s="366" t="s">
        <v>2531</v>
      </c>
      <c r="AH938" s="261" t="s">
        <v>3836</v>
      </c>
      <c r="AJ938" s="65">
        <f>$ASH$1184</f>
        <v>0</v>
      </c>
      <c r="AK938" s="366" t="s">
        <v>2531</v>
      </c>
      <c r="AL938" s="105" t="s">
        <v>2075</v>
      </c>
      <c r="AN938" s="65">
        <f>$RZ$1190</f>
        <v>0</v>
      </c>
      <c r="AO938" s="366" t="s">
        <v>2531</v>
      </c>
      <c r="AP938" s="261" t="s">
        <v>3823</v>
      </c>
      <c r="AR938" s="65">
        <f>$AWU$1196</f>
        <v>3.5999999999999996</v>
      </c>
      <c r="AS938" s="366" t="s">
        <v>2531</v>
      </c>
      <c r="AT938" s="105" t="s">
        <v>153</v>
      </c>
      <c r="AW938" s="65">
        <f>$AR$1202</f>
        <v>0</v>
      </c>
    </row>
    <row r="939" spans="1:49" s="34" customFormat="1" ht="15.75" customHeight="1">
      <c r="A939" s="366" t="s">
        <v>2613</v>
      </c>
      <c r="B939" s="261" t="s">
        <v>3822</v>
      </c>
      <c r="D939" s="65">
        <f>$AVB$1136</f>
        <v>42.9</v>
      </c>
      <c r="E939" s="366" t="s">
        <v>2613</v>
      </c>
      <c r="F939" s="260" t="s">
        <v>3151</v>
      </c>
      <c r="H939" s="65">
        <f>$AIY$1142</f>
        <v>0</v>
      </c>
      <c r="I939" s="366" t="s">
        <v>2613</v>
      </c>
      <c r="J939" s="105" t="s">
        <v>2075</v>
      </c>
      <c r="L939" s="65">
        <f>$RZ$1148</f>
        <v>4.4000000000000004</v>
      </c>
      <c r="M939" s="366" t="s">
        <v>2613</v>
      </c>
      <c r="N939" s="105" t="s">
        <v>648</v>
      </c>
      <c r="P939" s="65">
        <f>$PF$1154</f>
        <v>101.7</v>
      </c>
      <c r="Q939" s="366" t="s">
        <v>2613</v>
      </c>
      <c r="R939" s="105" t="s">
        <v>3164</v>
      </c>
      <c r="T939" s="65">
        <f>$ALJ$1160</f>
        <v>23</v>
      </c>
      <c r="U939" s="366" t="s">
        <v>2613</v>
      </c>
      <c r="V939" s="261" t="s">
        <v>1591</v>
      </c>
      <c r="X939" s="65">
        <f>$DU$1166</f>
        <v>0</v>
      </c>
      <c r="Y939" s="366" t="s">
        <v>2613</v>
      </c>
      <c r="Z939" s="105" t="s">
        <v>2503</v>
      </c>
      <c r="AB939" s="65">
        <f>$ADK$1172</f>
        <v>34</v>
      </c>
      <c r="AC939" s="366" t="s">
        <v>2613</v>
      </c>
      <c r="AD939" s="105" t="s">
        <v>596</v>
      </c>
      <c r="AF939" s="65">
        <f>$WD$1178</f>
        <v>0</v>
      </c>
      <c r="AG939" s="366" t="s">
        <v>2613</v>
      </c>
      <c r="AH939" s="105" t="s">
        <v>615</v>
      </c>
      <c r="AJ939" s="65">
        <f>$GF$1184</f>
        <v>0</v>
      </c>
      <c r="AK939" s="366" t="s">
        <v>2613</v>
      </c>
      <c r="AL939" s="105" t="s">
        <v>2512</v>
      </c>
      <c r="AN939" s="65">
        <f>$AFV$1190</f>
        <v>0</v>
      </c>
      <c r="AO939" s="366" t="s">
        <v>2613</v>
      </c>
      <c r="AP939" s="544" t="s">
        <v>1278</v>
      </c>
      <c r="AR939" s="65">
        <f>$JI$1196</f>
        <v>3.5999999999999996</v>
      </c>
      <c r="AS939" s="366" t="s">
        <v>2613</v>
      </c>
      <c r="AT939" s="105" t="s">
        <v>2090</v>
      </c>
      <c r="AW939" s="65">
        <f>$RH$1202</f>
        <v>0</v>
      </c>
    </row>
    <row r="940" spans="1:49" s="34" customFormat="1" ht="15.75" customHeight="1">
      <c r="A940" s="366" t="s">
        <v>2626</v>
      </c>
      <c r="B940" s="105" t="s">
        <v>3156</v>
      </c>
      <c r="D940" s="65">
        <f>$AKI$1136</f>
        <v>39.6</v>
      </c>
      <c r="E940" s="366" t="s">
        <v>2626</v>
      </c>
      <c r="F940" s="105" t="s">
        <v>596</v>
      </c>
      <c r="H940" s="65">
        <f>$WD$1142</f>
        <v>0</v>
      </c>
      <c r="I940" s="366" t="s">
        <v>2626</v>
      </c>
      <c r="J940" s="261" t="s">
        <v>3827</v>
      </c>
      <c r="L940" s="65">
        <f>$BDS$1148</f>
        <v>4.4000000000000004</v>
      </c>
      <c r="M940" s="366" t="s">
        <v>2626</v>
      </c>
      <c r="N940" s="105" t="s">
        <v>2528</v>
      </c>
      <c r="P940" s="65">
        <f>$AHO$1154</f>
        <v>97.5</v>
      </c>
      <c r="Q940" s="366" t="s">
        <v>2626</v>
      </c>
      <c r="R940" s="105" t="s">
        <v>616</v>
      </c>
      <c r="T940" s="65">
        <f>$HG$1160</f>
        <v>23</v>
      </c>
      <c r="U940" s="366" t="s">
        <v>2626</v>
      </c>
      <c r="V940" s="105" t="s">
        <v>596</v>
      </c>
      <c r="X940" s="65">
        <f>$WD$1166</f>
        <v>0</v>
      </c>
      <c r="Y940" s="366" t="s">
        <v>2626</v>
      </c>
      <c r="Z940" s="261" t="s">
        <v>3839</v>
      </c>
      <c r="AB940" s="65">
        <f>$AXM$1172</f>
        <v>31.8</v>
      </c>
      <c r="AC940" s="366" t="s">
        <v>2626</v>
      </c>
      <c r="AD940" s="261" t="s">
        <v>1584</v>
      </c>
      <c r="AF940" s="65">
        <f>$PO$1178</f>
        <v>0</v>
      </c>
      <c r="AG940" s="366" t="s">
        <v>2626</v>
      </c>
      <c r="AH940" s="261" t="s">
        <v>3841</v>
      </c>
      <c r="AJ940" s="65">
        <f>$BAY$1184</f>
        <v>0</v>
      </c>
      <c r="AK940" s="366" t="s">
        <v>2626</v>
      </c>
      <c r="AL940" s="261" t="s">
        <v>3820</v>
      </c>
      <c r="AN940" s="65">
        <f>$ARP$1190</f>
        <v>0</v>
      </c>
      <c r="AO940" s="366" t="s">
        <v>2626</v>
      </c>
      <c r="AP940" s="105" t="s">
        <v>631</v>
      </c>
      <c r="AR940" s="65">
        <f>$MC$1196</f>
        <v>3.3000000000000003</v>
      </c>
      <c r="AS940" s="366" t="s">
        <v>2626</v>
      </c>
      <c r="AT940" s="261" t="s">
        <v>3854</v>
      </c>
      <c r="AW940" s="65">
        <f>$AUS$1202</f>
        <v>0</v>
      </c>
    </row>
    <row r="941" spans="1:49" s="34" customFormat="1" ht="15.75" customHeight="1">
      <c r="A941" s="366" t="s">
        <v>2662</v>
      </c>
      <c r="B941" s="105" t="s">
        <v>2083</v>
      </c>
      <c r="D941" s="65">
        <f>$OW$1136</f>
        <v>39.6</v>
      </c>
      <c r="E941" s="366" t="s">
        <v>2662</v>
      </c>
      <c r="F941" s="260" t="s">
        <v>3181</v>
      </c>
      <c r="H941" s="65">
        <f>$AOD$1142</f>
        <v>0</v>
      </c>
      <c r="I941" s="366" t="s">
        <v>2662</v>
      </c>
      <c r="J941" s="261" t="s">
        <v>3832</v>
      </c>
      <c r="L941" s="65">
        <f>$AYW$1148</f>
        <v>0</v>
      </c>
      <c r="M941" s="366" t="s">
        <v>2662</v>
      </c>
      <c r="N941" s="261" t="s">
        <v>3830</v>
      </c>
      <c r="P941" s="65">
        <f>$AVK$1154</f>
        <v>97.5</v>
      </c>
      <c r="Q941" s="366" t="s">
        <v>2662</v>
      </c>
      <c r="R941" s="372" t="s">
        <v>3167</v>
      </c>
      <c r="T941" s="65">
        <f>$APW$1160</f>
        <v>21.8</v>
      </c>
      <c r="U941" s="366" t="s">
        <v>2662</v>
      </c>
      <c r="V941" s="260" t="s">
        <v>3154</v>
      </c>
      <c r="X941" s="65">
        <f>$ANL$1166</f>
        <v>0</v>
      </c>
      <c r="Y941" s="366" t="s">
        <v>2662</v>
      </c>
      <c r="Z941" s="105" t="s">
        <v>2078</v>
      </c>
      <c r="AB941" s="65">
        <f>$UK$1172</f>
        <v>30.400000000000002</v>
      </c>
      <c r="AC941" s="366" t="s">
        <v>2662</v>
      </c>
      <c r="AD941" s="260" t="s">
        <v>3154</v>
      </c>
      <c r="AF941" s="65">
        <f>$ANL$1178</f>
        <v>0</v>
      </c>
      <c r="AG941" s="366" t="s">
        <v>2662</v>
      </c>
      <c r="AH941" s="105" t="s">
        <v>2612</v>
      </c>
      <c r="AJ941" s="65">
        <f>$ABR$1184</f>
        <v>0</v>
      </c>
      <c r="AK941" s="366" t="s">
        <v>2662</v>
      </c>
      <c r="AL941" s="105" t="s">
        <v>2080</v>
      </c>
      <c r="AN941" s="65">
        <f>$TJ$1190</f>
        <v>0</v>
      </c>
      <c r="AO941" s="366" t="s">
        <v>2662</v>
      </c>
      <c r="AP941" s="105" t="s">
        <v>154</v>
      </c>
      <c r="AR941" s="65">
        <f>$BJ$1196</f>
        <v>2.8</v>
      </c>
      <c r="AS941" s="366" t="s">
        <v>2662</v>
      </c>
      <c r="AT941" s="261" t="s">
        <v>1614</v>
      </c>
      <c r="AW941" s="65">
        <f>$YX$1202</f>
        <v>0</v>
      </c>
    </row>
    <row r="942" spans="1:49" s="34" customFormat="1" ht="15.75" customHeight="1">
      <c r="A942" s="366" t="s">
        <v>2663</v>
      </c>
      <c r="B942" s="261" t="s">
        <v>3830</v>
      </c>
      <c r="D942" s="65">
        <f>$AVK$1136</f>
        <v>39.6</v>
      </c>
      <c r="E942" s="366" t="s">
        <v>2663</v>
      </c>
      <c r="F942" s="105" t="s">
        <v>2094</v>
      </c>
      <c r="H942" s="65">
        <f>$JR$1142</f>
        <v>0</v>
      </c>
      <c r="I942" s="366" t="s">
        <v>2663</v>
      </c>
      <c r="J942" s="105" t="s">
        <v>2503</v>
      </c>
      <c r="L942" s="65">
        <f>$ADK$1148</f>
        <v>0</v>
      </c>
      <c r="M942" s="366" t="s">
        <v>2663</v>
      </c>
      <c r="N942" s="372" t="s">
        <v>27</v>
      </c>
      <c r="P942" s="65">
        <f>$AQO$1154</f>
        <v>90.5</v>
      </c>
      <c r="Q942" s="366" t="s">
        <v>2663</v>
      </c>
      <c r="R942" s="261" t="s">
        <v>15</v>
      </c>
      <c r="T942" s="65">
        <f>$LK$1160</f>
        <v>21.300000000000004</v>
      </c>
      <c r="U942" s="366" t="s">
        <v>2663</v>
      </c>
      <c r="V942" s="261" t="s">
        <v>3851</v>
      </c>
      <c r="X942" s="65">
        <f>$BET$1166</f>
        <v>0</v>
      </c>
      <c r="Y942" s="366" t="s">
        <v>2663</v>
      </c>
      <c r="Z942" s="372" t="s">
        <v>3167</v>
      </c>
      <c r="AB942" s="65">
        <f>$APW$1172</f>
        <v>29.6</v>
      </c>
      <c r="AC942" s="366" t="s">
        <v>2663</v>
      </c>
      <c r="AD942" s="261" t="s">
        <v>3820</v>
      </c>
      <c r="AF942" s="65">
        <f>$ARP$1178</f>
        <v>0</v>
      </c>
      <c r="AG942" s="366" t="s">
        <v>2663</v>
      </c>
      <c r="AH942" s="261" t="s">
        <v>3824</v>
      </c>
      <c r="AJ942" s="65">
        <f>$AYN$1184</f>
        <v>0</v>
      </c>
      <c r="AK942" s="366" t="s">
        <v>2663</v>
      </c>
      <c r="AL942" s="105" t="s">
        <v>2073</v>
      </c>
      <c r="AN942" s="65">
        <f>$AMT$1190</f>
        <v>0</v>
      </c>
      <c r="AO942" s="366" t="s">
        <v>2663</v>
      </c>
      <c r="AP942" s="105" t="s">
        <v>2528</v>
      </c>
      <c r="AR942" s="65">
        <f>$AHO$1196</f>
        <v>2.6</v>
      </c>
      <c r="AS942" s="366" t="s">
        <v>2663</v>
      </c>
      <c r="AT942" s="105" t="s">
        <v>600</v>
      </c>
      <c r="AW942" s="65">
        <f>$HY$1202</f>
        <v>0</v>
      </c>
    </row>
    <row r="943" spans="1:49" s="34" customFormat="1" ht="15.75" customHeight="1">
      <c r="A943" s="366" t="s">
        <v>2664</v>
      </c>
      <c r="B943" s="261" t="s">
        <v>1583</v>
      </c>
      <c r="D943" s="65">
        <f>$AAQ$1136</f>
        <v>36.300000000000004</v>
      </c>
      <c r="E943" s="366" t="s">
        <v>2664</v>
      </c>
      <c r="F943" s="105" t="s">
        <v>161</v>
      </c>
      <c r="H943" s="65">
        <f>$LT$1142</f>
        <v>0</v>
      </c>
      <c r="I943" s="366" t="s">
        <v>2664</v>
      </c>
      <c r="J943" s="261" t="s">
        <v>1591</v>
      </c>
      <c r="L943" s="65">
        <f>$DU$1148</f>
        <v>0</v>
      </c>
      <c r="M943" s="366" t="s">
        <v>2664</v>
      </c>
      <c r="N943" s="261" t="s">
        <v>1593</v>
      </c>
      <c r="P943" s="65">
        <f>$LB$1154</f>
        <v>41.2</v>
      </c>
      <c r="Q943" s="366" t="s">
        <v>2664</v>
      </c>
      <c r="R943" s="544" t="s">
        <v>1284</v>
      </c>
      <c r="T943" s="65">
        <f>$KS$1160</f>
        <v>19.5</v>
      </c>
      <c r="U943" s="366" t="s">
        <v>2664</v>
      </c>
      <c r="V943" s="261" t="s">
        <v>3855</v>
      </c>
      <c r="X943" s="65">
        <f>$AWL$1166</f>
        <v>0</v>
      </c>
      <c r="Y943" s="366" t="s">
        <v>2664</v>
      </c>
      <c r="Z943" s="261" t="s">
        <v>23</v>
      </c>
      <c r="AB943" s="65">
        <f>$RQ$1172</f>
        <v>27.599999999999998</v>
      </c>
      <c r="AC943" s="366" t="s">
        <v>2664</v>
      </c>
      <c r="AD943" s="261" t="s">
        <v>3823</v>
      </c>
      <c r="AF943" s="65">
        <f>$AWU$1178</f>
        <v>0</v>
      </c>
      <c r="AG943" s="366" t="s">
        <v>2664</v>
      </c>
      <c r="AH943" s="261" t="s">
        <v>33</v>
      </c>
      <c r="AJ943" s="65">
        <f>$ED$1184</f>
        <v>0</v>
      </c>
      <c r="AK943" s="366" t="s">
        <v>2664</v>
      </c>
      <c r="AL943" s="261" t="s">
        <v>3827</v>
      </c>
      <c r="AN943" s="65">
        <f>$BDS$1190</f>
        <v>0</v>
      </c>
      <c r="AO943" s="366" t="s">
        <v>2664</v>
      </c>
      <c r="AP943" s="105" t="s">
        <v>644</v>
      </c>
      <c r="AR943" s="65">
        <f>$KA$1196</f>
        <v>2.2000000000000002</v>
      </c>
      <c r="AS943" s="366" t="s">
        <v>2664</v>
      </c>
      <c r="AT943" s="261" t="s">
        <v>3841</v>
      </c>
      <c r="AW943" s="65">
        <f>$BAY$1202</f>
        <v>0</v>
      </c>
    </row>
    <row r="944" spans="1:49" s="34" customFormat="1" ht="15.75" customHeight="1">
      <c r="A944" s="366" t="s">
        <v>2665</v>
      </c>
      <c r="B944" s="260" t="s">
        <v>3159</v>
      </c>
      <c r="D944" s="65">
        <f>$AMK$1136</f>
        <v>36.300000000000004</v>
      </c>
      <c r="E944" s="366" t="s">
        <v>2665</v>
      </c>
      <c r="F944" s="261" t="s">
        <v>3820</v>
      </c>
      <c r="H944" s="65">
        <f>$ARP$1142</f>
        <v>0</v>
      </c>
      <c r="I944" s="366" t="s">
        <v>2665</v>
      </c>
      <c r="J944" s="105" t="s">
        <v>3156</v>
      </c>
      <c r="L944" s="65">
        <f>$AKI$1148</f>
        <v>0</v>
      </c>
      <c r="M944" s="366" t="s">
        <v>2665</v>
      </c>
      <c r="N944" s="544" t="s">
        <v>1278</v>
      </c>
      <c r="P944" s="65">
        <f>$JI$1154</f>
        <v>22.4</v>
      </c>
      <c r="Q944" s="366" t="s">
        <v>2665</v>
      </c>
      <c r="R944" s="105" t="s">
        <v>601</v>
      </c>
      <c r="T944" s="65">
        <f>$AHX$1160</f>
        <v>11.7</v>
      </c>
      <c r="U944" s="366" t="s">
        <v>2665</v>
      </c>
      <c r="V944" s="105" t="s">
        <v>665</v>
      </c>
      <c r="X944" s="65">
        <f>$Q$1166</f>
        <v>0</v>
      </c>
      <c r="Y944" s="366" t="s">
        <v>2665</v>
      </c>
      <c r="Z944" s="261" t="s">
        <v>3822</v>
      </c>
      <c r="AB944" s="65">
        <f>$AVB$1172</f>
        <v>26.200000000000003</v>
      </c>
      <c r="AC944" s="366" t="s">
        <v>2665</v>
      </c>
      <c r="AD944" s="260" t="s">
        <v>3159</v>
      </c>
      <c r="AF944" s="65">
        <f>$AMK$1178</f>
        <v>0</v>
      </c>
      <c r="AG944" s="366" t="s">
        <v>2665</v>
      </c>
      <c r="AH944" s="261" t="s">
        <v>3843</v>
      </c>
      <c r="AJ944" s="65">
        <f>$BEK$1184</f>
        <v>0</v>
      </c>
      <c r="AK944" s="366" t="s">
        <v>2665</v>
      </c>
      <c r="AL944" s="372" t="s">
        <v>3167</v>
      </c>
      <c r="AN944" s="65">
        <f>$APW$1190</f>
        <v>0</v>
      </c>
      <c r="AO944" s="366" t="s">
        <v>2665</v>
      </c>
      <c r="AP944" s="105" t="s">
        <v>2504</v>
      </c>
      <c r="AR944" s="65">
        <f>$XE$1196</f>
        <v>2.2000000000000002</v>
      </c>
      <c r="AS944" s="366" t="s">
        <v>2665</v>
      </c>
      <c r="AT944" s="260" t="s">
        <v>3171</v>
      </c>
      <c r="AW944" s="65">
        <f>$AKR$1202</f>
        <v>0</v>
      </c>
    </row>
    <row r="945" spans="1:49" s="34" customFormat="1" ht="15.75" customHeight="1">
      <c r="A945" s="366" t="s">
        <v>2666</v>
      </c>
      <c r="B945" s="105" t="s">
        <v>2082</v>
      </c>
      <c r="D945" s="65">
        <f>$QP$1136</f>
        <v>36.300000000000004</v>
      </c>
      <c r="E945" s="366" t="s">
        <v>2666</v>
      </c>
      <c r="F945" s="261" t="s">
        <v>3823</v>
      </c>
      <c r="H945" s="65">
        <f>$AWU$1142</f>
        <v>0</v>
      </c>
      <c r="I945" s="366" t="s">
        <v>2666</v>
      </c>
      <c r="J945" s="261" t="s">
        <v>3820</v>
      </c>
      <c r="L945" s="65">
        <f>$ARP$1148</f>
        <v>0</v>
      </c>
      <c r="M945" s="366" t="s">
        <v>2666</v>
      </c>
      <c r="N945" s="261" t="s">
        <v>3843</v>
      </c>
      <c r="P945" s="65">
        <f>$BEK$1154</f>
        <v>19.2</v>
      </c>
      <c r="Q945" s="366" t="s">
        <v>2666</v>
      </c>
      <c r="R945" s="261" t="s">
        <v>3834</v>
      </c>
      <c r="T945" s="65">
        <f>$BCI$1160</f>
        <v>11.5</v>
      </c>
      <c r="U945" s="366" t="s">
        <v>2666</v>
      </c>
      <c r="V945" s="261" t="s">
        <v>3833</v>
      </c>
      <c r="X945" s="65">
        <f>$BAP$1166</f>
        <v>0</v>
      </c>
      <c r="Y945" s="366" t="s">
        <v>2666</v>
      </c>
      <c r="Z945" s="261" t="s">
        <v>3852</v>
      </c>
      <c r="AB945" s="65">
        <f>$ARG$1172</f>
        <v>26.2</v>
      </c>
      <c r="AC945" s="366" t="s">
        <v>2666</v>
      </c>
      <c r="AD945" s="261" t="s">
        <v>3837</v>
      </c>
      <c r="AF945" s="65">
        <f>$AUA$1178</f>
        <v>0</v>
      </c>
      <c r="AG945" s="366" t="s">
        <v>2666</v>
      </c>
      <c r="AH945" s="105" t="s">
        <v>2517</v>
      </c>
      <c r="AJ945" s="65">
        <f>$AEL$1184</f>
        <v>0</v>
      </c>
      <c r="AK945" s="366" t="s">
        <v>2666</v>
      </c>
      <c r="AL945" s="105" t="s">
        <v>631</v>
      </c>
      <c r="AN945" s="65">
        <f>$MC$1190</f>
        <v>0</v>
      </c>
      <c r="AO945" s="366" t="s">
        <v>2666</v>
      </c>
      <c r="AP945" s="105" t="s">
        <v>2515</v>
      </c>
      <c r="AR945" s="65">
        <f>$VU$1196</f>
        <v>1.3</v>
      </c>
      <c r="AS945" s="366" t="s">
        <v>2666</v>
      </c>
      <c r="AT945" s="261" t="s">
        <v>3847</v>
      </c>
      <c r="AW945" s="65">
        <f>$AXV$1202</f>
        <v>0</v>
      </c>
    </row>
    <row r="946" spans="1:49" s="34" customFormat="1" ht="15.75" customHeight="1">
      <c r="A946" s="366" t="s">
        <v>3127</v>
      </c>
      <c r="B946" s="261" t="s">
        <v>23</v>
      </c>
      <c r="D946" s="65">
        <f>$RQ$1136</f>
        <v>36.300000000000004</v>
      </c>
      <c r="E946" s="366" t="s">
        <v>3127</v>
      </c>
      <c r="F946" s="261" t="s">
        <v>3834</v>
      </c>
      <c r="H946" s="65">
        <f>$BCI$1142</f>
        <v>0</v>
      </c>
      <c r="I946" s="366" t="s">
        <v>3127</v>
      </c>
      <c r="J946" s="105" t="s">
        <v>665</v>
      </c>
      <c r="L946" s="65">
        <f>$Q$1148</f>
        <v>0</v>
      </c>
      <c r="M946" s="366" t="s">
        <v>3127</v>
      </c>
      <c r="N946" s="261" t="s">
        <v>3835</v>
      </c>
      <c r="P946" s="65">
        <f>$BEB$1154</f>
        <v>17.600000000000001</v>
      </c>
      <c r="Q946" s="366" t="s">
        <v>3127</v>
      </c>
      <c r="R946" s="105" t="s">
        <v>2097</v>
      </c>
      <c r="T946" s="65">
        <f>$QG$1160</f>
        <v>8.5</v>
      </c>
      <c r="U946" s="366" t="s">
        <v>3127</v>
      </c>
      <c r="V946" s="260" t="s">
        <v>3169</v>
      </c>
      <c r="X946" s="65">
        <f>$APN$1166</f>
        <v>0</v>
      </c>
      <c r="Y946" s="366" t="s">
        <v>3127</v>
      </c>
      <c r="Z946" s="544" t="s">
        <v>1277</v>
      </c>
      <c r="AB946" s="65">
        <f>$KJ$1172</f>
        <v>25.3</v>
      </c>
      <c r="AC946" s="366" t="s">
        <v>3127</v>
      </c>
      <c r="AD946" s="105" t="s">
        <v>3161</v>
      </c>
      <c r="AF946" s="65">
        <f>$AJZ$1178</f>
        <v>0</v>
      </c>
      <c r="AG946" s="366" t="s">
        <v>3127</v>
      </c>
      <c r="AH946" s="544" t="s">
        <v>1286</v>
      </c>
      <c r="AJ946" s="65">
        <f>$H$1184</f>
        <v>0</v>
      </c>
      <c r="AK946" s="366" t="s">
        <v>3127</v>
      </c>
      <c r="AL946" s="261" t="s">
        <v>3854</v>
      </c>
      <c r="AN946" s="65">
        <f>$AUS$1190</f>
        <v>0</v>
      </c>
      <c r="AO946" s="366" t="s">
        <v>3127</v>
      </c>
      <c r="AP946" s="261" t="s">
        <v>3858</v>
      </c>
      <c r="AR946" s="65">
        <f>$BBQ$1196</f>
        <v>1.2</v>
      </c>
      <c r="AS946" s="366" t="s">
        <v>3127</v>
      </c>
      <c r="AT946" s="261" t="s">
        <v>33</v>
      </c>
      <c r="AW946" s="65">
        <f>$ED$1202</f>
        <v>0</v>
      </c>
    </row>
    <row r="947" spans="1:49" s="34" customFormat="1" ht="15.75" customHeight="1">
      <c r="A947" s="366" t="s">
        <v>3128</v>
      </c>
      <c r="B947" s="105" t="s">
        <v>2530</v>
      </c>
      <c r="D947" s="65">
        <f>$AFD$1136</f>
        <v>36.300000000000004</v>
      </c>
      <c r="E947" s="366" t="s">
        <v>3128</v>
      </c>
      <c r="F947" s="105" t="s">
        <v>2073</v>
      </c>
      <c r="H947" s="65">
        <f>$AMT$1142</f>
        <v>0</v>
      </c>
      <c r="I947" s="366" t="s">
        <v>3128</v>
      </c>
      <c r="J947" s="105" t="s">
        <v>2528</v>
      </c>
      <c r="L947" s="65">
        <f>$AHO$1148</f>
        <v>0</v>
      </c>
      <c r="M947" s="366" t="s">
        <v>3128</v>
      </c>
      <c r="N947" s="105" t="s">
        <v>637</v>
      </c>
      <c r="P947" s="65">
        <f>$ON$1154</f>
        <v>0</v>
      </c>
      <c r="Q947" s="366" t="s">
        <v>3128</v>
      </c>
      <c r="R947" s="261" t="s">
        <v>3832</v>
      </c>
      <c r="T947" s="65">
        <f>$AYW$1160</f>
        <v>7</v>
      </c>
      <c r="U947" s="366" t="s">
        <v>3128</v>
      </c>
      <c r="V947" s="105" t="s">
        <v>600</v>
      </c>
      <c r="X947" s="65">
        <f>$HY$1166</f>
        <v>0</v>
      </c>
      <c r="Y947" s="366" t="s">
        <v>3128</v>
      </c>
      <c r="Z947" s="260" t="s">
        <v>143</v>
      </c>
      <c r="AB947" s="65">
        <f>$IQ$1172</f>
        <v>22.1</v>
      </c>
      <c r="AC947" s="366" t="s">
        <v>3128</v>
      </c>
      <c r="AD947" s="105" t="s">
        <v>2522</v>
      </c>
      <c r="AF947" s="65">
        <f>$XN$1178</f>
        <v>0</v>
      </c>
      <c r="AG947" s="366" t="s">
        <v>3128</v>
      </c>
      <c r="AH947" s="105" t="s">
        <v>2518</v>
      </c>
      <c r="AJ947" s="65">
        <f>$XW$1184</f>
        <v>0</v>
      </c>
      <c r="AK947" s="366" t="s">
        <v>3128</v>
      </c>
      <c r="AL947" s="261" t="s">
        <v>3852</v>
      </c>
      <c r="AN947" s="65">
        <f>$ARG$1190</f>
        <v>0</v>
      </c>
      <c r="AO947" s="366" t="s">
        <v>3128</v>
      </c>
      <c r="AP947" s="260" t="s">
        <v>3147</v>
      </c>
      <c r="AR947" s="65">
        <f>$AJH$1196</f>
        <v>0</v>
      </c>
      <c r="AS947" s="366" t="s">
        <v>3128</v>
      </c>
      <c r="AT947" s="260" t="s">
        <v>143</v>
      </c>
      <c r="AW947" s="65">
        <f>$IQ$1202</f>
        <v>0</v>
      </c>
    </row>
    <row r="948" spans="1:49" s="34" customFormat="1" ht="15.75" customHeight="1">
      <c r="A948" s="366" t="s">
        <v>3129</v>
      </c>
      <c r="B948" s="105" t="s">
        <v>2520</v>
      </c>
      <c r="D948" s="65">
        <f>$ADT$1136</f>
        <v>36.300000000000004</v>
      </c>
      <c r="E948" s="366" t="s">
        <v>3129</v>
      </c>
      <c r="F948" s="261" t="s">
        <v>1592</v>
      </c>
      <c r="H948" s="65">
        <f>$ZG$1142</f>
        <v>0</v>
      </c>
      <c r="I948" s="366" t="s">
        <v>3129</v>
      </c>
      <c r="J948" s="261" t="s">
        <v>2171</v>
      </c>
      <c r="L948" s="65">
        <f>$IZ$1148</f>
        <v>0</v>
      </c>
      <c r="M948" s="366" t="s">
        <v>3129</v>
      </c>
      <c r="N948" s="105" t="s">
        <v>596</v>
      </c>
      <c r="P948" s="65">
        <f>$WD$1154</f>
        <v>0</v>
      </c>
      <c r="Q948" s="366" t="s">
        <v>3129</v>
      </c>
      <c r="R948" s="261" t="s">
        <v>3836</v>
      </c>
      <c r="T948" s="65">
        <f>$ASH$1160</f>
        <v>5.5</v>
      </c>
      <c r="U948" s="366" t="s">
        <v>3129</v>
      </c>
      <c r="V948" s="261" t="s">
        <v>3847</v>
      </c>
      <c r="X948" s="65">
        <f>$AXV$1166</f>
        <v>0</v>
      </c>
      <c r="Y948" s="366" t="s">
        <v>3129</v>
      </c>
      <c r="Z948" s="105" t="s">
        <v>2523</v>
      </c>
      <c r="AB948" s="65">
        <f>$AGW$1172</f>
        <v>20.2</v>
      </c>
      <c r="AC948" s="366" t="s">
        <v>3129</v>
      </c>
      <c r="AD948" s="261" t="s">
        <v>1594</v>
      </c>
      <c r="AF948" s="65">
        <f>$AQX$1178</f>
        <v>0</v>
      </c>
      <c r="AG948" s="366" t="s">
        <v>3129</v>
      </c>
      <c r="AH948" s="261" t="s">
        <v>3830</v>
      </c>
      <c r="AJ948" s="65">
        <f>$AVK$1184</f>
        <v>0</v>
      </c>
      <c r="AK948" s="366" t="s">
        <v>3129</v>
      </c>
      <c r="AL948" s="261" t="s">
        <v>1614</v>
      </c>
      <c r="AN948" s="65">
        <f>$YX$1190</f>
        <v>0</v>
      </c>
      <c r="AO948" s="366" t="s">
        <v>3129</v>
      </c>
      <c r="AP948" s="261" t="s">
        <v>1584</v>
      </c>
      <c r="AR948" s="65">
        <f>$PO$1196</f>
        <v>0</v>
      </c>
      <c r="AS948" s="366" t="s">
        <v>3129</v>
      </c>
      <c r="AT948" s="260" t="s">
        <v>3173</v>
      </c>
      <c r="AW948" s="65">
        <f>$APE$1202</f>
        <v>0</v>
      </c>
    </row>
    <row r="949" spans="1:49" s="34" customFormat="1" ht="15.75" customHeight="1">
      <c r="A949" s="483" t="s">
        <v>3130</v>
      </c>
      <c r="B949" s="105" t="s">
        <v>630</v>
      </c>
      <c r="D949" s="65">
        <f>$UB$1136</f>
        <v>1.3</v>
      </c>
      <c r="E949" s="483" t="s">
        <v>3130</v>
      </c>
      <c r="F949" s="260" t="s">
        <v>3163</v>
      </c>
      <c r="H949" s="65">
        <f>$ANC$1142</f>
        <v>0</v>
      </c>
      <c r="I949" s="483" t="s">
        <v>3130</v>
      </c>
      <c r="J949" s="261" t="s">
        <v>3835</v>
      </c>
      <c r="L949" s="65">
        <f>$BEB$1148</f>
        <v>0</v>
      </c>
      <c r="M949" s="483" t="s">
        <v>3130</v>
      </c>
      <c r="N949" s="261" t="s">
        <v>3820</v>
      </c>
      <c r="P949" s="65">
        <f>$ARP$1154</f>
        <v>0</v>
      </c>
      <c r="Q949" s="483" t="s">
        <v>3130</v>
      </c>
      <c r="R949" s="261" t="s">
        <v>33</v>
      </c>
      <c r="T949" s="65">
        <f>$ED$1160</f>
        <v>4.4000000000000004</v>
      </c>
      <c r="U949" s="483" t="s">
        <v>3130</v>
      </c>
      <c r="V949" s="261" t="s">
        <v>33</v>
      </c>
      <c r="X949" s="65">
        <f>$ED$1166</f>
        <v>0</v>
      </c>
      <c r="Y949" s="483" t="s">
        <v>3130</v>
      </c>
      <c r="Z949" s="261" t="s">
        <v>3834</v>
      </c>
      <c r="AB949" s="65">
        <f>$BCI$1172</f>
        <v>19.8</v>
      </c>
      <c r="AC949" s="483" t="s">
        <v>3130</v>
      </c>
      <c r="AD949" s="105" t="s">
        <v>2078</v>
      </c>
      <c r="AF949" s="65">
        <f>$UK$1178</f>
        <v>0</v>
      </c>
      <c r="AG949" s="483" t="s">
        <v>3130</v>
      </c>
      <c r="AH949" s="105" t="s">
        <v>2506</v>
      </c>
      <c r="AJ949" s="65">
        <f>$ZP$1184</f>
        <v>0</v>
      </c>
      <c r="AK949" s="483" t="s">
        <v>3130</v>
      </c>
      <c r="AL949" s="261" t="s">
        <v>3843</v>
      </c>
      <c r="AN949" s="65">
        <f>$BEK$1190</f>
        <v>0</v>
      </c>
      <c r="AO949" s="483" t="s">
        <v>3130</v>
      </c>
      <c r="AP949" s="105" t="s">
        <v>2083</v>
      </c>
      <c r="AR949" s="65">
        <f>$OW$1196</f>
        <v>0</v>
      </c>
      <c r="AS949" s="483" t="s">
        <v>3130</v>
      </c>
      <c r="AT949" s="261" t="s">
        <v>3843</v>
      </c>
      <c r="AW949" s="65">
        <f>$BEK$1202</f>
        <v>0</v>
      </c>
    </row>
    <row r="950" spans="1:49" s="34" customFormat="1" ht="15.75" customHeight="1">
      <c r="A950" s="366" t="s">
        <v>3131</v>
      </c>
      <c r="B950" s="105" t="s">
        <v>637</v>
      </c>
      <c r="D950" s="65">
        <f>$ON$1136</f>
        <v>1.2</v>
      </c>
      <c r="E950" s="366" t="s">
        <v>3131</v>
      </c>
      <c r="F950" s="105" t="s">
        <v>631</v>
      </c>
      <c r="H950" s="65">
        <f>$MC$1142</f>
        <v>0</v>
      </c>
      <c r="I950" s="366" t="s">
        <v>3131</v>
      </c>
      <c r="J950" s="261" t="s">
        <v>25</v>
      </c>
      <c r="L950" s="65">
        <f>$CK$1148</f>
        <v>0</v>
      </c>
      <c r="M950" s="366" t="s">
        <v>3131</v>
      </c>
      <c r="N950" s="261" t="s">
        <v>3837</v>
      </c>
      <c r="P950" s="65">
        <f>$AUA$1154</f>
        <v>0</v>
      </c>
      <c r="Q950" s="366" t="s">
        <v>3131</v>
      </c>
      <c r="R950" s="105" t="s">
        <v>141</v>
      </c>
      <c r="T950" s="65">
        <f>$FN$1160</f>
        <v>3.9000000000000004</v>
      </c>
      <c r="U950" s="366" t="s">
        <v>3131</v>
      </c>
      <c r="V950" s="261" t="s">
        <v>37</v>
      </c>
      <c r="X950" s="65">
        <f>$FE$1166</f>
        <v>0</v>
      </c>
      <c r="Y950" s="366" t="s">
        <v>3131</v>
      </c>
      <c r="Z950" s="544" t="s">
        <v>1281</v>
      </c>
      <c r="AB950" s="65">
        <f>$QY$1172</f>
        <v>18.299999999999997</v>
      </c>
      <c r="AC950" s="366" t="s">
        <v>3131</v>
      </c>
      <c r="AD950" s="261" t="s">
        <v>3854</v>
      </c>
      <c r="AF950" s="65">
        <f>$AUS$1178</f>
        <v>0</v>
      </c>
      <c r="AG950" s="366" t="s">
        <v>3131</v>
      </c>
      <c r="AH950" s="261" t="s">
        <v>3849</v>
      </c>
      <c r="AJ950" s="65">
        <f>$BBH$1184</f>
        <v>0</v>
      </c>
      <c r="AK950" s="366" t="s">
        <v>3131</v>
      </c>
      <c r="AL950" s="261" t="s">
        <v>3830</v>
      </c>
      <c r="AN950" s="65">
        <f>$AVK$1190</f>
        <v>0</v>
      </c>
      <c r="AO950" s="366" t="s">
        <v>3131</v>
      </c>
      <c r="AP950" s="261" t="s">
        <v>1593</v>
      </c>
      <c r="AR950" s="65">
        <f>$LB$1196</f>
        <v>0</v>
      </c>
      <c r="AS950" s="366" t="s">
        <v>3131</v>
      </c>
      <c r="AT950" s="105" t="s">
        <v>179</v>
      </c>
      <c r="AW950" s="65">
        <f>$NM$1202</f>
        <v>0</v>
      </c>
    </row>
    <row r="951" spans="1:49" s="34" customFormat="1" ht="15.75" customHeight="1">
      <c r="A951" s="366" t="s">
        <v>3132</v>
      </c>
      <c r="B951" s="105" t="s">
        <v>2073</v>
      </c>
      <c r="D951" s="65">
        <f>$AMT$1136</f>
        <v>0</v>
      </c>
      <c r="E951" s="366" t="s">
        <v>3132</v>
      </c>
      <c r="F951" s="105" t="s">
        <v>615</v>
      </c>
      <c r="H951" s="65">
        <f>$GF$1142</f>
        <v>0</v>
      </c>
      <c r="I951" s="366" t="s">
        <v>3132</v>
      </c>
      <c r="J951" s="105" t="s">
        <v>631</v>
      </c>
      <c r="L951" s="65">
        <f>$MC$1148</f>
        <v>0</v>
      </c>
      <c r="M951" s="366" t="s">
        <v>3132</v>
      </c>
      <c r="N951" s="261" t="s">
        <v>1594</v>
      </c>
      <c r="P951" s="65">
        <f>$AQX$1154</f>
        <v>0</v>
      </c>
      <c r="Q951" s="366" t="s">
        <v>3132</v>
      </c>
      <c r="R951" s="105" t="s">
        <v>2077</v>
      </c>
      <c r="T951" s="65">
        <f>$YO$1160</f>
        <v>0</v>
      </c>
      <c r="U951" s="366" t="s">
        <v>3132</v>
      </c>
      <c r="V951" s="261" t="s">
        <v>1596</v>
      </c>
      <c r="X951" s="65">
        <f>$OE$1166</f>
        <v>0</v>
      </c>
      <c r="Y951" s="366" t="s">
        <v>3132</v>
      </c>
      <c r="Z951" s="105" t="s">
        <v>661</v>
      </c>
      <c r="AB951" s="65">
        <f>$SI$1172</f>
        <v>17.700000000000003</v>
      </c>
      <c r="AC951" s="366" t="s">
        <v>3132</v>
      </c>
      <c r="AD951" s="261" t="s">
        <v>3843</v>
      </c>
      <c r="AF951" s="65">
        <f>$BEK$1178</f>
        <v>0</v>
      </c>
      <c r="AG951" s="366" t="s">
        <v>3132</v>
      </c>
      <c r="AH951" s="105" t="s">
        <v>2526</v>
      </c>
      <c r="AJ951" s="65">
        <f>$AGN$1184</f>
        <v>0</v>
      </c>
      <c r="AK951" s="366" t="s">
        <v>3132</v>
      </c>
      <c r="AL951" s="105" t="s">
        <v>2523</v>
      </c>
      <c r="AN951" s="65">
        <f>$AGW$1190</f>
        <v>0</v>
      </c>
      <c r="AO951" s="366" t="s">
        <v>3132</v>
      </c>
      <c r="AP951" s="105" t="s">
        <v>2082</v>
      </c>
      <c r="AR951" s="65">
        <f>$QP$1196</f>
        <v>0</v>
      </c>
      <c r="AS951" s="366" t="s">
        <v>3132</v>
      </c>
      <c r="AT951" s="105" t="s">
        <v>2506</v>
      </c>
      <c r="AW951" s="65">
        <f>$ZP$1202</f>
        <v>0</v>
      </c>
    </row>
    <row r="952" spans="1:49" s="34" customFormat="1" ht="15.75" customHeight="1">
      <c r="A952" s="366" t="s">
        <v>3133</v>
      </c>
      <c r="B952" s="261" t="s">
        <v>1592</v>
      </c>
      <c r="D952" s="65">
        <f>$ZG$1136</f>
        <v>0</v>
      </c>
      <c r="E952" s="366" t="s">
        <v>3133</v>
      </c>
      <c r="F952" s="261" t="s">
        <v>3841</v>
      </c>
      <c r="H952" s="65">
        <f>$BAY$1142</f>
        <v>0</v>
      </c>
      <c r="I952" s="366" t="s">
        <v>3133</v>
      </c>
      <c r="J952" s="105" t="s">
        <v>2520</v>
      </c>
      <c r="L952" s="65">
        <f>$ADT$1148</f>
        <v>0</v>
      </c>
      <c r="M952" s="366" t="s">
        <v>3133</v>
      </c>
      <c r="N952" s="372" t="s">
        <v>3167</v>
      </c>
      <c r="P952" s="65">
        <f>$APW$1154</f>
        <v>0</v>
      </c>
      <c r="Q952" s="366" t="s">
        <v>3133</v>
      </c>
      <c r="R952" s="544" t="s">
        <v>1279</v>
      </c>
      <c r="T952" s="65">
        <f>$GX$1160</f>
        <v>0</v>
      </c>
      <c r="U952" s="366" t="s">
        <v>3133</v>
      </c>
      <c r="V952" s="105" t="s">
        <v>2506</v>
      </c>
      <c r="X952" s="65">
        <f>$ZP$1166</f>
        <v>0</v>
      </c>
      <c r="Y952" s="366" t="s">
        <v>3133</v>
      </c>
      <c r="Z952" s="544" t="s">
        <v>3828</v>
      </c>
      <c r="AB952" s="65">
        <f>$ARY$1172</f>
        <v>17.399999999999999</v>
      </c>
      <c r="AC952" s="366" t="s">
        <v>3133</v>
      </c>
      <c r="AD952" s="105" t="s">
        <v>179</v>
      </c>
      <c r="AF952" s="65">
        <f>$NM$1178</f>
        <v>0</v>
      </c>
      <c r="AG952" s="366" t="s">
        <v>3133</v>
      </c>
      <c r="AH952" s="105" t="s">
        <v>2524</v>
      </c>
      <c r="AJ952" s="65">
        <f>$WM$1184</f>
        <v>0</v>
      </c>
      <c r="AK952" s="366" t="s">
        <v>3133</v>
      </c>
      <c r="AL952" s="261" t="s">
        <v>3829</v>
      </c>
      <c r="AN952" s="65">
        <f>$ATR$1190</f>
        <v>0</v>
      </c>
      <c r="AO952" s="366" t="s">
        <v>3133</v>
      </c>
      <c r="AP952" s="105" t="s">
        <v>2078</v>
      </c>
      <c r="AR952" s="65">
        <f>$UK$1196</f>
        <v>0</v>
      </c>
      <c r="AS952" s="366" t="s">
        <v>3133</v>
      </c>
      <c r="AT952" s="105" t="s">
        <v>2525</v>
      </c>
      <c r="AW952" s="65">
        <f>$AEU$1202</f>
        <v>0</v>
      </c>
    </row>
    <row r="953" spans="1:49" s="34" customFormat="1" ht="15.75" customHeight="1">
      <c r="A953" s="366" t="s">
        <v>3134</v>
      </c>
      <c r="B953" s="544" t="s">
        <v>1278</v>
      </c>
      <c r="D953" s="65">
        <f>$JI$1136</f>
        <v>0</v>
      </c>
      <c r="E953" s="366" t="s">
        <v>3134</v>
      </c>
      <c r="F953" s="261" t="s">
        <v>3838</v>
      </c>
      <c r="H953" s="65">
        <f>$AVT$1142</f>
        <v>0</v>
      </c>
      <c r="I953" s="366" t="s">
        <v>3134</v>
      </c>
      <c r="J953" s="260" t="s">
        <v>3172</v>
      </c>
      <c r="L953" s="65">
        <f>$AOM$1148</f>
        <v>0</v>
      </c>
      <c r="M953" s="366" t="s">
        <v>3134</v>
      </c>
      <c r="N953" s="261" t="s">
        <v>1614</v>
      </c>
      <c r="P953" s="65">
        <f>$YX$1154</f>
        <v>0</v>
      </c>
      <c r="Q953" s="366" t="s">
        <v>3134</v>
      </c>
      <c r="R953" s="105" t="s">
        <v>661</v>
      </c>
      <c r="T953" s="65">
        <f>$SI$1160</f>
        <v>0</v>
      </c>
      <c r="U953" s="366" t="s">
        <v>3134</v>
      </c>
      <c r="V953" s="261" t="s">
        <v>3849</v>
      </c>
      <c r="X953" s="65">
        <f>$BBH$1166</f>
        <v>0</v>
      </c>
      <c r="Y953" s="366" t="s">
        <v>3134</v>
      </c>
      <c r="Z953" s="261" t="s">
        <v>3841</v>
      </c>
      <c r="AB953" s="65">
        <f>$BAY$1172</f>
        <v>7</v>
      </c>
      <c r="AC953" s="366" t="s">
        <v>3134</v>
      </c>
      <c r="AD953" s="105" t="s">
        <v>2095</v>
      </c>
      <c r="AF953" s="65">
        <f>$TS$1178</f>
        <v>0</v>
      </c>
      <c r="AG953" s="366" t="s">
        <v>3134</v>
      </c>
      <c r="AH953" s="105" t="s">
        <v>2505</v>
      </c>
      <c r="AJ953" s="65">
        <f>$ACJ$1184</f>
        <v>0</v>
      </c>
      <c r="AK953" s="366" t="s">
        <v>3134</v>
      </c>
      <c r="AL953" s="105" t="s">
        <v>2525</v>
      </c>
      <c r="AN953" s="65">
        <f>$AEU$1190</f>
        <v>0</v>
      </c>
      <c r="AO953" s="366" t="s">
        <v>3134</v>
      </c>
      <c r="AP953" s="372" t="s">
        <v>3168</v>
      </c>
      <c r="AR953" s="65">
        <f>$AQF$1196</f>
        <v>0</v>
      </c>
      <c r="AS953" s="366" t="s">
        <v>3134</v>
      </c>
      <c r="AT953" s="105" t="s">
        <v>2505</v>
      </c>
      <c r="AW953" s="65">
        <f>$ACJ$1202</f>
        <v>0</v>
      </c>
    </row>
    <row r="954" spans="1:49" s="34" customFormat="1" ht="15.75" customHeight="1">
      <c r="A954" s="366" t="s">
        <v>3135</v>
      </c>
      <c r="B954" s="372" t="s">
        <v>27</v>
      </c>
      <c r="D954" s="65">
        <f>$AQO$1136</f>
        <v>0</v>
      </c>
      <c r="E954" s="366" t="s">
        <v>3135</v>
      </c>
      <c r="F954" s="261" t="s">
        <v>1596</v>
      </c>
      <c r="H954" s="65">
        <f>$OE$1142</f>
        <v>0</v>
      </c>
      <c r="I954" s="366" t="s">
        <v>3135</v>
      </c>
      <c r="J954" s="261" t="s">
        <v>3848</v>
      </c>
      <c r="L954" s="65">
        <f>$AZO$1148</f>
        <v>0</v>
      </c>
      <c r="M954" s="366" t="s">
        <v>3135</v>
      </c>
      <c r="N954" s="105" t="s">
        <v>600</v>
      </c>
      <c r="P954" s="65">
        <f>$HY$1154</f>
        <v>0</v>
      </c>
      <c r="Q954" s="366" t="s">
        <v>3135</v>
      </c>
      <c r="R954" s="260" t="s">
        <v>3169</v>
      </c>
      <c r="T954" s="65">
        <f>$APN$1160</f>
        <v>0</v>
      </c>
      <c r="U954" s="366" t="s">
        <v>3135</v>
      </c>
      <c r="V954" s="105" t="s">
        <v>2524</v>
      </c>
      <c r="X954" s="65">
        <f>$WM$1166</f>
        <v>0</v>
      </c>
      <c r="Y954" s="366" t="s">
        <v>3135</v>
      </c>
      <c r="Z954" s="261" t="s">
        <v>3850</v>
      </c>
      <c r="AB954" s="65">
        <f>$BDA$1172</f>
        <v>5.5</v>
      </c>
      <c r="AC954" s="366" t="s">
        <v>3135</v>
      </c>
      <c r="AD954" s="105" t="s">
        <v>620</v>
      </c>
      <c r="AF954" s="65">
        <f>$ND$1178</f>
        <v>0</v>
      </c>
      <c r="AG954" s="366" t="s">
        <v>3135</v>
      </c>
      <c r="AH954" s="261" t="s">
        <v>1581</v>
      </c>
      <c r="AJ954" s="65">
        <f>$DC$1184</f>
        <v>0</v>
      </c>
      <c r="AK954" s="366" t="s">
        <v>3135</v>
      </c>
      <c r="AL954" s="105" t="s">
        <v>620</v>
      </c>
      <c r="AN954" s="65">
        <f>$ND$1190</f>
        <v>0</v>
      </c>
      <c r="AO954" s="366" t="s">
        <v>3135</v>
      </c>
      <c r="AP954" s="105" t="s">
        <v>2523</v>
      </c>
      <c r="AR954" s="65">
        <f>$AGW$1196</f>
        <v>0</v>
      </c>
      <c r="AS954" s="366" t="s">
        <v>3135</v>
      </c>
      <c r="AT954" s="105" t="s">
        <v>620</v>
      </c>
      <c r="AW954" s="65">
        <f>$ND$1202</f>
        <v>0</v>
      </c>
    </row>
    <row r="955" spans="1:49" s="3" customFormat="1">
      <c r="A955" s="5"/>
      <c r="B955" s="490"/>
      <c r="D955" s="78"/>
      <c r="E955" s="5"/>
      <c r="F955" s="490"/>
      <c r="H955" s="78"/>
      <c r="I955" s="4"/>
      <c r="J955" s="5"/>
      <c r="K955" s="490"/>
      <c r="M955" s="78"/>
      <c r="N955" s="5"/>
      <c r="O955" s="490"/>
      <c r="Q955" s="78"/>
      <c r="R955" s="4"/>
      <c r="S955" s="5"/>
      <c r="T955" s="490"/>
      <c r="V955" s="78"/>
      <c r="W955" s="5"/>
      <c r="X955" s="490"/>
      <c r="Z955" s="78"/>
      <c r="AA955" s="4"/>
      <c r="AB955" s="5"/>
      <c r="AC955" s="490"/>
      <c r="AE955" s="78"/>
      <c r="AF955" s="5"/>
      <c r="AG955" s="490"/>
      <c r="AI955" s="78"/>
      <c r="AJ955" s="4"/>
      <c r="AK955" s="5"/>
      <c r="AL955" s="490"/>
      <c r="AN955" s="78"/>
      <c r="AO955" s="5"/>
      <c r="AP955" s="490"/>
      <c r="AR955" s="78"/>
      <c r="AS955" s="4"/>
      <c r="AT955" s="5"/>
      <c r="AU955" s="490"/>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2</v>
      </c>
      <c r="M957" s="5"/>
      <c r="N957" s="22" t="s">
        <v>167</v>
      </c>
      <c r="O957" s="4"/>
      <c r="Q957" s="5"/>
      <c r="R957" s="22" t="s">
        <v>1183</v>
      </c>
      <c r="S957" s="5"/>
      <c r="U957" s="5"/>
      <c r="V957" s="22" t="s">
        <v>165</v>
      </c>
      <c r="X957" s="4"/>
      <c r="Y957" s="5"/>
      <c r="Z957" s="22" t="s">
        <v>1184</v>
      </c>
      <c r="AB957" s="10"/>
      <c r="AC957" s="5"/>
      <c r="AD957" s="22" t="s">
        <v>166</v>
      </c>
      <c r="AF957" s="10"/>
      <c r="AN957" s="10"/>
      <c r="AO957" s="5"/>
      <c r="AR957" s="10"/>
      <c r="AS957" s="4"/>
      <c r="AT957" s="5"/>
      <c r="AW957" s="10"/>
    </row>
    <row r="958" spans="1:49" s="3" customFormat="1" ht="15.75" customHeight="1">
      <c r="A958" s="365" t="s">
        <v>0</v>
      </c>
      <c r="B958" s="261" t="s">
        <v>1583</v>
      </c>
      <c r="C958" s="105"/>
      <c r="D958" s="299">
        <f>'Punten per wedstrijd'!D1209</f>
        <v>0</v>
      </c>
      <c r="E958" s="366" t="s">
        <v>0</v>
      </c>
      <c r="F958" s="105" t="s">
        <v>2090</v>
      </c>
      <c r="G958" s="105"/>
      <c r="H958" s="299">
        <f>'Punten per wedstrijd'!D287</f>
        <v>497.29999999999995</v>
      </c>
      <c r="I958" s="366" t="s">
        <v>0</v>
      </c>
      <c r="J958" s="105" t="s">
        <v>601</v>
      </c>
      <c r="K958" s="105"/>
      <c r="L958" s="299">
        <f>'Punten per wedstrijd'!D558</f>
        <v>370</v>
      </c>
      <c r="M958" s="366" t="s">
        <v>0</v>
      </c>
      <c r="N958" s="105" t="s">
        <v>2505</v>
      </c>
      <c r="O958" s="105"/>
      <c r="P958" s="299">
        <f>'Punten per wedstrijd'!D1030</f>
        <v>144.1</v>
      </c>
      <c r="Q958" s="366" t="s">
        <v>0</v>
      </c>
      <c r="R958" s="105" t="s">
        <v>2095</v>
      </c>
      <c r="S958" s="366"/>
      <c r="T958" s="299">
        <f>'Punten per wedstrijd'!D1194</f>
        <v>45</v>
      </c>
      <c r="U958" s="366" t="s">
        <v>0</v>
      </c>
      <c r="V958" s="105" t="s">
        <v>3149</v>
      </c>
      <c r="W958" s="105"/>
      <c r="X958" s="299">
        <f>'Punten per wedstrijd'!D17</f>
        <v>512.4</v>
      </c>
      <c r="Y958" s="366" t="s">
        <v>0</v>
      </c>
      <c r="Z958" s="105" t="s">
        <v>613</v>
      </c>
      <c r="AA958" s="105"/>
      <c r="AB958" s="299">
        <f>'Punten per wedstrijd'!D448</f>
        <v>304</v>
      </c>
      <c r="AC958" s="366" t="s">
        <v>0</v>
      </c>
      <c r="AD958" s="105" t="s">
        <v>655</v>
      </c>
      <c r="AE958" s="105"/>
      <c r="AF958" s="299">
        <f>'Punten per wedstrijd'!D828</f>
        <v>289.2</v>
      </c>
      <c r="AN958" s="10"/>
      <c r="AO958" s="5"/>
      <c r="AR958" s="10"/>
      <c r="AT958" s="5"/>
      <c r="AW958" s="10"/>
    </row>
    <row r="959" spans="1:49" s="3" customFormat="1" ht="15.75" customHeight="1">
      <c r="A959" s="365" t="s">
        <v>2</v>
      </c>
      <c r="B959" s="104" t="s">
        <v>1281</v>
      </c>
      <c r="C959" s="105"/>
      <c r="D959" s="299">
        <f>'Punten per wedstrijd'!D1210</f>
        <v>0</v>
      </c>
      <c r="E959" s="366" t="s">
        <v>2</v>
      </c>
      <c r="F959" s="104" t="s">
        <v>3828</v>
      </c>
      <c r="G959" s="105"/>
      <c r="H959" s="299">
        <f>'Punten per wedstrijd'!D237</f>
        <v>496.7</v>
      </c>
      <c r="I959" s="366" t="s">
        <v>2</v>
      </c>
      <c r="J959" s="260" t="s">
        <v>143</v>
      </c>
      <c r="K959" s="105"/>
      <c r="L959" s="299">
        <f>'Punten per wedstrijd'!D663</f>
        <v>352.29999999999995</v>
      </c>
      <c r="M959" s="366" t="s">
        <v>2</v>
      </c>
      <c r="N959" s="105" t="s">
        <v>2092</v>
      </c>
      <c r="O959" s="105"/>
      <c r="P959" s="299">
        <f>'Punten per wedstrijd'!D887</f>
        <v>131.25</v>
      </c>
      <c r="Q959" s="366" t="s">
        <v>2</v>
      </c>
      <c r="R959" s="261" t="s">
        <v>1614</v>
      </c>
      <c r="S959" s="366"/>
      <c r="T959" s="299">
        <f>'Punten per wedstrijd'!D1157</f>
        <v>39</v>
      </c>
      <c r="U959" s="366" t="s">
        <v>2</v>
      </c>
      <c r="V959" s="372" t="s">
        <v>3168</v>
      </c>
      <c r="W959" s="105"/>
      <c r="X959" s="299">
        <f>'Punten per wedstrijd'!D113</f>
        <v>491</v>
      </c>
      <c r="Y959" s="366" t="s">
        <v>2</v>
      </c>
      <c r="Z959" s="105" t="s">
        <v>2519</v>
      </c>
      <c r="AA959" s="105"/>
      <c r="AB959" s="299">
        <f>'Punten per wedstrijd'!D461</f>
        <v>290.89999999999998</v>
      </c>
      <c r="AC959" s="366" t="s">
        <v>2</v>
      </c>
      <c r="AD959" s="261" t="s">
        <v>3842</v>
      </c>
      <c r="AE959" s="105"/>
      <c r="AF959" s="299">
        <f>'Punten per wedstrijd'!D784</f>
        <v>263.2</v>
      </c>
    </row>
    <row r="960" spans="1:49" s="3" customFormat="1" ht="15.75" customHeight="1">
      <c r="A960" s="365" t="s">
        <v>3</v>
      </c>
      <c r="B960" s="261" t="s">
        <v>3832</v>
      </c>
      <c r="C960" s="105"/>
      <c r="D960" s="299">
        <f>'Punten per wedstrijd'!D1211</f>
        <v>0</v>
      </c>
      <c r="E960" s="366" t="s">
        <v>3</v>
      </c>
      <c r="F960" s="105" t="s">
        <v>2525</v>
      </c>
      <c r="G960" s="105"/>
      <c r="H960" s="299">
        <f>'Punten per wedstrijd'!D336</f>
        <v>495.7</v>
      </c>
      <c r="I960" s="366" t="s">
        <v>3</v>
      </c>
      <c r="J960" s="104" t="s">
        <v>1281</v>
      </c>
      <c r="K960" s="105"/>
      <c r="L960" s="299">
        <f>'Punten per wedstrijd'!D522</f>
        <v>352.05</v>
      </c>
      <c r="M960" s="366" t="s">
        <v>3</v>
      </c>
      <c r="N960" s="105" t="s">
        <v>2504</v>
      </c>
      <c r="O960" s="105"/>
      <c r="P960" s="299">
        <f>'Punten per wedstrijd'!D969</f>
        <v>127.19999999999999</v>
      </c>
      <c r="Q960" s="366" t="s">
        <v>3</v>
      </c>
      <c r="R960" s="261" t="s">
        <v>1587</v>
      </c>
      <c r="S960" s="366"/>
      <c r="T960" s="299">
        <f>'Punten per wedstrijd'!D1063</f>
        <v>18.2</v>
      </c>
      <c r="U960" s="366" t="s">
        <v>3</v>
      </c>
      <c r="V960" s="261" t="s">
        <v>1596</v>
      </c>
      <c r="W960" s="105"/>
      <c r="X960" s="299">
        <f>'Punten per wedstrijd'!D158</f>
        <v>477.3</v>
      </c>
      <c r="Y960" s="366" t="s">
        <v>3</v>
      </c>
      <c r="Z960" s="105" t="s">
        <v>655</v>
      </c>
      <c r="AA960" s="105"/>
      <c r="AB960" s="299">
        <f>'Punten per wedstrijd'!D484</f>
        <v>285.79999999999995</v>
      </c>
      <c r="AC960" s="366" t="s">
        <v>3</v>
      </c>
      <c r="AD960" s="261" t="s">
        <v>25</v>
      </c>
      <c r="AE960" s="105"/>
      <c r="AF960" s="299">
        <f>'Punten per wedstrijd'!D779</f>
        <v>254</v>
      </c>
    </row>
    <row r="961" spans="1:32" s="3" customFormat="1" ht="15.75" customHeight="1">
      <c r="A961" s="365" t="s">
        <v>5</v>
      </c>
      <c r="B961" s="260" t="s">
        <v>3147</v>
      </c>
      <c r="C961" s="105"/>
      <c r="D961" s="299">
        <f>'Punten per wedstrijd'!D1212</f>
        <v>0</v>
      </c>
      <c r="E961" s="366" t="s">
        <v>5</v>
      </c>
      <c r="F961" s="105" t="s">
        <v>2512</v>
      </c>
      <c r="G961" s="105"/>
      <c r="H961" s="299">
        <f>'Punten per wedstrijd'!D210</f>
        <v>476.7</v>
      </c>
      <c r="I961" s="366" t="s">
        <v>5</v>
      </c>
      <c r="J961" s="105" t="s">
        <v>3160</v>
      </c>
      <c r="K961" s="105"/>
      <c r="L961" s="299">
        <f>'Punten per wedstrijd'!D589</f>
        <v>351.7</v>
      </c>
      <c r="M961" s="366" t="s">
        <v>5</v>
      </c>
      <c r="N961" s="261" t="s">
        <v>2171</v>
      </c>
      <c r="O961" s="105"/>
      <c r="P961" s="299">
        <f>'Punten per wedstrijd'!D932</f>
        <v>121.19999999999999</v>
      </c>
      <c r="Q961" s="366" t="s">
        <v>5</v>
      </c>
      <c r="R961" s="105" t="s">
        <v>154</v>
      </c>
      <c r="S961" s="366"/>
      <c r="T961" s="299">
        <f>'Punten per wedstrijd'!D1197</f>
        <v>18.2</v>
      </c>
      <c r="U961" s="366" t="s">
        <v>5</v>
      </c>
      <c r="V961" s="261" t="s">
        <v>3821</v>
      </c>
      <c r="W961" s="105"/>
      <c r="X961" s="299">
        <f>'Punten per wedstrijd'!D28</f>
        <v>436.3</v>
      </c>
      <c r="Y961" s="366" t="s">
        <v>5</v>
      </c>
      <c r="Z961" s="105" t="s">
        <v>2513</v>
      </c>
      <c r="AA961" s="105"/>
      <c r="AB961" s="299">
        <f>'Punten per wedstrijd'!D360</f>
        <v>272.89999999999998</v>
      </c>
      <c r="AC961" s="366" t="s">
        <v>5</v>
      </c>
      <c r="AD961" s="105" t="s">
        <v>152</v>
      </c>
      <c r="AE961" s="105"/>
      <c r="AF961" s="299">
        <f>'Punten per wedstrijd'!D712</f>
        <v>246.4</v>
      </c>
    </row>
    <row r="962" spans="1:32" s="3" customFormat="1" ht="15.75" customHeight="1">
      <c r="A962" s="365" t="s">
        <v>7</v>
      </c>
      <c r="B962" s="261" t="s">
        <v>3840</v>
      </c>
      <c r="C962" s="105"/>
      <c r="D962" s="299">
        <f>'Punten per wedstrijd'!D1213</f>
        <v>0</v>
      </c>
      <c r="E962" s="366" t="s">
        <v>7</v>
      </c>
      <c r="F962" s="105" t="s">
        <v>2509</v>
      </c>
      <c r="G962" s="105"/>
      <c r="H962" s="299">
        <f>'Punten per wedstrijd'!D271</f>
        <v>427.1</v>
      </c>
      <c r="I962" s="366" t="s">
        <v>7</v>
      </c>
      <c r="J962" s="105" t="s">
        <v>645</v>
      </c>
      <c r="K962" s="105"/>
      <c r="L962" s="299">
        <f>'Punten per wedstrijd'!D638</f>
        <v>351.29999999999995</v>
      </c>
      <c r="M962" s="366" t="s">
        <v>7</v>
      </c>
      <c r="N962" s="105" t="s">
        <v>2083</v>
      </c>
      <c r="O962" s="105"/>
      <c r="P962" s="299">
        <f>'Punten per wedstrijd'!D943</f>
        <v>113.9</v>
      </c>
      <c r="Q962" s="366" t="s">
        <v>7</v>
      </c>
      <c r="R962" s="104" t="s">
        <v>1278</v>
      </c>
      <c r="S962" s="366"/>
      <c r="T962" s="299">
        <f>'Punten per wedstrijd'!D1126</f>
        <v>16.899999999999999</v>
      </c>
      <c r="U962" s="366" t="s">
        <v>7</v>
      </c>
      <c r="V962" s="105" t="s">
        <v>2525</v>
      </c>
      <c r="W962" s="105"/>
      <c r="X962" s="299">
        <f>'Punten per wedstrijd'!D164</f>
        <v>433.2</v>
      </c>
      <c r="Y962" s="366" t="s">
        <v>7</v>
      </c>
      <c r="Z962" s="261" t="s">
        <v>3842</v>
      </c>
      <c r="AA962" s="105"/>
      <c r="AB962" s="299">
        <f>'Punten per wedstrijd'!D440</f>
        <v>268.3</v>
      </c>
      <c r="AC962" s="366" t="s">
        <v>7</v>
      </c>
      <c r="AD962" s="105" t="s">
        <v>2512</v>
      </c>
      <c r="AE962" s="105"/>
      <c r="AF962" s="299">
        <f>'Punten per wedstrijd'!D726</f>
        <v>239.1</v>
      </c>
    </row>
    <row r="963" spans="1:32" s="3" customFormat="1" ht="15.75" customHeight="1">
      <c r="A963" s="365" t="s">
        <v>8</v>
      </c>
      <c r="B963" s="104" t="s">
        <v>1272</v>
      </c>
      <c r="C963" s="105"/>
      <c r="D963" s="299">
        <f>'Punten per wedstrijd'!D1214</f>
        <v>0</v>
      </c>
      <c r="E963" s="366" t="s">
        <v>8</v>
      </c>
      <c r="F963" s="261" t="s">
        <v>1584</v>
      </c>
      <c r="G963" s="105"/>
      <c r="H963" s="299">
        <f>'Punten per wedstrijd'!D209</f>
        <v>421.20000000000005</v>
      </c>
      <c r="I963" s="366" t="s">
        <v>8</v>
      </c>
      <c r="J963" s="261" t="s">
        <v>3845</v>
      </c>
      <c r="K963" s="105"/>
      <c r="L963" s="299">
        <f>'Punten per wedstrijd'!D546</f>
        <v>347.09999999999997</v>
      </c>
      <c r="M963" s="366" t="s">
        <v>8</v>
      </c>
      <c r="N963" s="105" t="s">
        <v>153</v>
      </c>
      <c r="O963" s="105"/>
      <c r="P963" s="299">
        <f>'Punten per wedstrijd'!D974</f>
        <v>112.80000000000001</v>
      </c>
      <c r="Q963" s="366" t="s">
        <v>8</v>
      </c>
      <c r="R963" s="260" t="s">
        <v>3173</v>
      </c>
      <c r="S963" s="366"/>
      <c r="T963" s="299">
        <f>'Punten per wedstrijd'!D1180</f>
        <v>16.899999999999999</v>
      </c>
      <c r="U963" s="366" t="s">
        <v>8</v>
      </c>
      <c r="V963" s="261" t="s">
        <v>3840</v>
      </c>
      <c r="W963" s="105"/>
      <c r="X963" s="299">
        <f>'Punten per wedstrijd'!D9</f>
        <v>427.6</v>
      </c>
      <c r="Y963" s="366" t="s">
        <v>8</v>
      </c>
      <c r="Z963" s="105" t="s">
        <v>2092</v>
      </c>
      <c r="AA963" s="105"/>
      <c r="AB963" s="299">
        <f>'Punten per wedstrijd'!D371</f>
        <v>253.70000000000002</v>
      </c>
      <c r="AC963" s="366" t="s">
        <v>8</v>
      </c>
      <c r="AD963" s="105" t="s">
        <v>2508</v>
      </c>
      <c r="AE963" s="105"/>
      <c r="AF963" s="299">
        <f>'Punten per wedstrijd'!D780</f>
        <v>224.1</v>
      </c>
    </row>
    <row r="964" spans="1:32" s="3" customFormat="1" ht="15.75" customHeight="1">
      <c r="A964" s="365" t="s">
        <v>10</v>
      </c>
      <c r="B964" s="105" t="s">
        <v>2075</v>
      </c>
      <c r="C964" s="105"/>
      <c r="D964" s="299">
        <f>'Punten per wedstrijd'!D1215</f>
        <v>0</v>
      </c>
      <c r="E964" s="366" t="s">
        <v>10</v>
      </c>
      <c r="F964" s="261" t="s">
        <v>3825</v>
      </c>
      <c r="G964" s="105"/>
      <c r="H964" s="299">
        <f>'Punten per wedstrijd'!D186</f>
        <v>406.90000000000003</v>
      </c>
      <c r="I964" s="366" t="s">
        <v>10</v>
      </c>
      <c r="J964" s="105" t="s">
        <v>2512</v>
      </c>
      <c r="K964" s="105"/>
      <c r="L964" s="299">
        <f>'Punten per wedstrijd'!D554</f>
        <v>347</v>
      </c>
      <c r="M964" s="366" t="s">
        <v>10</v>
      </c>
      <c r="N964" s="260" t="s">
        <v>3154</v>
      </c>
      <c r="O964" s="105"/>
      <c r="P964" s="299">
        <f>'Punten per wedstrijd'!D907</f>
        <v>109.2</v>
      </c>
      <c r="Q964" s="366" t="s">
        <v>10</v>
      </c>
      <c r="R964" s="105" t="s">
        <v>2092</v>
      </c>
      <c r="S964" s="366"/>
      <c r="T964" s="299">
        <f>'Punten per wedstrijd'!D1059</f>
        <v>15.6</v>
      </c>
      <c r="U964" s="366" t="s">
        <v>10</v>
      </c>
      <c r="V964" s="261" t="s">
        <v>3850</v>
      </c>
      <c r="W964" s="105"/>
      <c r="X964" s="299">
        <f>'Punten per wedstrijd'!D167</f>
        <v>422.59999999999997</v>
      </c>
      <c r="Y964" s="366" t="s">
        <v>10</v>
      </c>
      <c r="Z964" s="261" t="s">
        <v>3845</v>
      </c>
      <c r="AA964" s="105"/>
      <c r="AB964" s="299">
        <f>'Punten per wedstrijd'!D374</f>
        <v>244.39999999999998</v>
      </c>
      <c r="AC964" s="366" t="s">
        <v>10</v>
      </c>
      <c r="AD964" s="105" t="s">
        <v>3164</v>
      </c>
      <c r="AE964" s="105"/>
      <c r="AF964" s="299">
        <f>'Punten per wedstrijd'!D777</f>
        <v>218.5</v>
      </c>
    </row>
    <row r="965" spans="1:32" s="3" customFormat="1" ht="15.75" customHeight="1">
      <c r="A965" s="365" t="s">
        <v>12</v>
      </c>
      <c r="B965" s="261" t="s">
        <v>1</v>
      </c>
      <c r="C965" s="105"/>
      <c r="D965" s="299">
        <f>'Punten per wedstrijd'!D1216</f>
        <v>0</v>
      </c>
      <c r="E965" s="366" t="s">
        <v>12</v>
      </c>
      <c r="F965" s="261" t="s">
        <v>3831</v>
      </c>
      <c r="G965" s="105"/>
      <c r="H965" s="299">
        <f>'Punten per wedstrijd'!D282</f>
        <v>400.59999999999997</v>
      </c>
      <c r="I965" s="366" t="s">
        <v>12</v>
      </c>
      <c r="J965" s="261" t="s">
        <v>3842</v>
      </c>
      <c r="K965" s="105"/>
      <c r="L965" s="299">
        <f>'Punten per wedstrijd'!D612</f>
        <v>345.4</v>
      </c>
      <c r="M965" s="366" t="s">
        <v>12</v>
      </c>
      <c r="N965" s="261" t="s">
        <v>1</v>
      </c>
      <c r="O965" s="105"/>
      <c r="P965" s="299">
        <f>'Punten per wedstrijd'!D872</f>
        <v>106.1</v>
      </c>
      <c r="Q965" s="366" t="s">
        <v>12</v>
      </c>
      <c r="R965" s="261" t="s">
        <v>3837</v>
      </c>
      <c r="S965" s="366"/>
      <c r="T965" s="299">
        <f>'Punten per wedstrijd'!D1101</f>
        <v>15.6</v>
      </c>
      <c r="U965" s="366" t="s">
        <v>12</v>
      </c>
      <c r="V965" s="105" t="s">
        <v>152</v>
      </c>
      <c r="W965" s="105"/>
      <c r="X965" s="299">
        <f>'Punten per wedstrijd'!D24</f>
        <v>412.3</v>
      </c>
      <c r="Y965" s="366" t="s">
        <v>12</v>
      </c>
      <c r="Z965" s="105" t="s">
        <v>2612</v>
      </c>
      <c r="AA965" s="105"/>
      <c r="AB965" s="299">
        <f>'Punten per wedstrijd'!D480</f>
        <v>243.6</v>
      </c>
      <c r="AC965" s="366" t="s">
        <v>12</v>
      </c>
      <c r="AD965" s="105" t="s">
        <v>2514</v>
      </c>
      <c r="AE965" s="105"/>
      <c r="AF965" s="299">
        <f>'Punten per wedstrijd'!D827</f>
        <v>214.20000000000005</v>
      </c>
    </row>
    <row r="966" spans="1:32" s="3" customFormat="1" ht="15.75" customHeight="1">
      <c r="A966" s="365" t="s">
        <v>14</v>
      </c>
      <c r="B966" s="261" t="s">
        <v>1589</v>
      </c>
      <c r="C966" s="105"/>
      <c r="D966" s="299">
        <f>'Punten per wedstrijd'!D1217</f>
        <v>0</v>
      </c>
      <c r="E966" s="366" t="s">
        <v>14</v>
      </c>
      <c r="F966" s="261" t="s">
        <v>3850</v>
      </c>
      <c r="G966" s="105"/>
      <c r="H966" s="299">
        <f>'Punten per wedstrijd'!D339</f>
        <v>368.5</v>
      </c>
      <c r="I966" s="366" t="s">
        <v>14</v>
      </c>
      <c r="J966" s="261" t="s">
        <v>3830</v>
      </c>
      <c r="K966" s="105"/>
      <c r="L966" s="299">
        <f>'Punten per wedstrijd'!D672</f>
        <v>336.8</v>
      </c>
      <c r="M966" s="366" t="s">
        <v>14</v>
      </c>
      <c r="N966" s="261" t="s">
        <v>3859</v>
      </c>
      <c r="O966" s="105"/>
      <c r="P966" s="299">
        <f>'Punten per wedstrijd'!D899</f>
        <v>103.80000000000001</v>
      </c>
      <c r="Q966" s="366" t="s">
        <v>14</v>
      </c>
      <c r="R966" s="261" t="s">
        <v>23</v>
      </c>
      <c r="S966" s="366"/>
      <c r="T966" s="299">
        <f>'Punten per wedstrijd'!D1122</f>
        <v>15.6</v>
      </c>
      <c r="U966" s="366" t="s">
        <v>14</v>
      </c>
      <c r="V966" s="261" t="s">
        <v>3848</v>
      </c>
      <c r="W966" s="105"/>
      <c r="X966" s="299">
        <f>'Punten per wedstrijd'!D150</f>
        <v>405.8</v>
      </c>
      <c r="Y966" s="366" t="s">
        <v>14</v>
      </c>
      <c r="Z966" s="260" t="s">
        <v>3166</v>
      </c>
      <c r="AA966" s="105"/>
      <c r="AB966" s="299">
        <f>'Punten per wedstrijd'!D446</f>
        <v>242.9</v>
      </c>
      <c r="AC966" s="366" t="s">
        <v>14</v>
      </c>
      <c r="AD966" s="261" t="s">
        <v>3853</v>
      </c>
      <c r="AE966" s="105"/>
      <c r="AF966" s="299">
        <f>'Punten per wedstrijd'!D729</f>
        <v>211.8</v>
      </c>
    </row>
    <row r="967" spans="1:32" s="3" customFormat="1" ht="15.75" customHeight="1">
      <c r="A967" s="365" t="s">
        <v>16</v>
      </c>
      <c r="B967" s="261" t="s">
        <v>3825</v>
      </c>
      <c r="C967" s="105"/>
      <c r="D967" s="299">
        <f>'Punten per wedstrijd'!D1218</f>
        <v>0</v>
      </c>
      <c r="E967" s="366" t="s">
        <v>16</v>
      </c>
      <c r="F967" s="261" t="s">
        <v>3821</v>
      </c>
      <c r="G967" s="105"/>
      <c r="H967" s="299">
        <f>'Punten per wedstrijd'!D200</f>
        <v>366</v>
      </c>
      <c r="I967" s="366" t="s">
        <v>16</v>
      </c>
      <c r="J967" s="260" t="s">
        <v>3147</v>
      </c>
      <c r="K967" s="105"/>
      <c r="L967" s="299">
        <f>'Punten per wedstrijd'!D524</f>
        <v>331.6</v>
      </c>
      <c r="M967" s="366" t="s">
        <v>16</v>
      </c>
      <c r="N967" s="261" t="s">
        <v>31</v>
      </c>
      <c r="O967" s="105"/>
      <c r="P967" s="299">
        <f>'Punten per wedstrijd'!D998</f>
        <v>100.8</v>
      </c>
      <c r="Q967" s="366" t="s">
        <v>16</v>
      </c>
      <c r="R967" s="105" t="s">
        <v>2530</v>
      </c>
      <c r="S967" s="366"/>
      <c r="T967" s="299">
        <f>'Punten per wedstrijd'!D1143</f>
        <v>15.6</v>
      </c>
      <c r="U967" s="366" t="s">
        <v>16</v>
      </c>
      <c r="V967" s="105" t="s">
        <v>2526</v>
      </c>
      <c r="W967" s="105"/>
      <c r="X967" s="299">
        <f>'Punten per wedstrijd'!D168</f>
        <v>391.7</v>
      </c>
      <c r="Y967" s="366" t="s">
        <v>16</v>
      </c>
      <c r="Z967" s="105" t="s">
        <v>648</v>
      </c>
      <c r="AA967" s="105"/>
      <c r="AB967" s="299">
        <f>'Punten per wedstrijd'!D488</f>
        <v>240</v>
      </c>
      <c r="AC967" s="366" t="s">
        <v>16</v>
      </c>
      <c r="AD967" s="105" t="s">
        <v>629</v>
      </c>
      <c r="AE967" s="105"/>
      <c r="AF967" s="299">
        <f>'Punten per wedstrijd'!D774</f>
        <v>209</v>
      </c>
    </row>
    <row r="968" spans="1:32" s="3" customFormat="1" ht="15.75" customHeight="1">
      <c r="A968" s="365" t="s">
        <v>18</v>
      </c>
      <c r="B968" s="260" t="s">
        <v>3148</v>
      </c>
      <c r="C968" s="105"/>
      <c r="D968" s="299">
        <f>'Punten per wedstrijd'!D1219</f>
        <v>0</v>
      </c>
      <c r="E968" s="366" t="s">
        <v>18</v>
      </c>
      <c r="F968" s="105" t="s">
        <v>2517</v>
      </c>
      <c r="G968" s="105"/>
      <c r="H968" s="299">
        <f>'Punten per wedstrijd'!D325</f>
        <v>365.5</v>
      </c>
      <c r="I968" s="366" t="s">
        <v>18</v>
      </c>
      <c r="J968" s="261" t="s">
        <v>3836</v>
      </c>
      <c r="K968" s="105"/>
      <c r="L968" s="299">
        <f>'Punten per wedstrijd'!D643</f>
        <v>323.89999999999998</v>
      </c>
      <c r="M968" s="366" t="s">
        <v>18</v>
      </c>
      <c r="N968" s="261" t="s">
        <v>33</v>
      </c>
      <c r="O968" s="105"/>
      <c r="P968" s="299">
        <f>'Punten per wedstrijd'!D1005</f>
        <v>98.699999999999989</v>
      </c>
      <c r="Q968" s="366" t="s">
        <v>18</v>
      </c>
      <c r="R968" s="104" t="s">
        <v>1284</v>
      </c>
      <c r="S968" s="366"/>
      <c r="T968" s="299">
        <f>'Punten per wedstrijd'!D1151</f>
        <v>15.6</v>
      </c>
      <c r="U968" s="366" t="s">
        <v>18</v>
      </c>
      <c r="V968" s="261" t="s">
        <v>1584</v>
      </c>
      <c r="W968" s="105"/>
      <c r="X968" s="299">
        <f>'Punten per wedstrijd'!D37</f>
        <v>388.79999999999995</v>
      </c>
      <c r="Y968" s="366" t="s">
        <v>18</v>
      </c>
      <c r="Z968" s="261" t="s">
        <v>1594</v>
      </c>
      <c r="AA968" s="105"/>
      <c r="AB968" s="299">
        <f>'Punten per wedstrijd'!D442</f>
        <v>239.2</v>
      </c>
      <c r="AC968" s="366" t="s">
        <v>18</v>
      </c>
      <c r="AD968" s="105" t="s">
        <v>3149</v>
      </c>
      <c r="AE968" s="105"/>
      <c r="AF968" s="299">
        <f>'Punten per wedstrijd'!D705</f>
        <v>207.3</v>
      </c>
    </row>
    <row r="969" spans="1:32" s="3" customFormat="1" ht="15.75" customHeight="1">
      <c r="A969" s="365" t="s">
        <v>20</v>
      </c>
      <c r="B969" s="105" t="s">
        <v>2513</v>
      </c>
      <c r="C969" s="105"/>
      <c r="D969" s="299">
        <f>'Punten per wedstrijd'!D1220</f>
        <v>0</v>
      </c>
      <c r="E969" s="366" t="s">
        <v>20</v>
      </c>
      <c r="F969" s="261" t="s">
        <v>31</v>
      </c>
      <c r="G969" s="105"/>
      <c r="H969" s="299">
        <f>'Punten per wedstrijd'!D310</f>
        <v>361.1</v>
      </c>
      <c r="I969" s="366" t="s">
        <v>20</v>
      </c>
      <c r="J969" s="372" t="s">
        <v>27</v>
      </c>
      <c r="K969" s="105"/>
      <c r="L969" s="299">
        <f>'Punten per wedstrijd'!D621</f>
        <v>319.10000000000002</v>
      </c>
      <c r="M969" s="366" t="s">
        <v>20</v>
      </c>
      <c r="N969" s="105" t="s">
        <v>141</v>
      </c>
      <c r="O969" s="105"/>
      <c r="P969" s="299">
        <f>'Punten per wedstrijd'!D937</f>
        <v>96.6</v>
      </c>
      <c r="Q969" s="366" t="s">
        <v>20</v>
      </c>
      <c r="R969" s="261" t="s">
        <v>1</v>
      </c>
      <c r="S969" s="366"/>
      <c r="T969" s="299">
        <f>'Punten per wedstrijd'!D1044</f>
        <v>14.3</v>
      </c>
      <c r="U969" s="366" t="s">
        <v>20</v>
      </c>
      <c r="V969" s="261" t="s">
        <v>3825</v>
      </c>
      <c r="W969" s="105"/>
      <c r="X969" s="299">
        <f>'Punten per wedstrijd'!D14</f>
        <v>370.8</v>
      </c>
      <c r="Y969" s="366" t="s">
        <v>20</v>
      </c>
      <c r="Z969" s="261" t="s">
        <v>1580</v>
      </c>
      <c r="AA969" s="105"/>
      <c r="AB969" s="299">
        <f>'Punten per wedstrijd'!D394</f>
        <v>238.4</v>
      </c>
      <c r="AC969" s="366" t="s">
        <v>20</v>
      </c>
      <c r="AD969" s="105" t="s">
        <v>2513</v>
      </c>
      <c r="AE969" s="105"/>
      <c r="AF969" s="299">
        <f>'Punten per wedstrijd'!D704</f>
        <v>205.6</v>
      </c>
    </row>
    <row r="970" spans="1:32" s="3" customFormat="1" ht="15.75" customHeight="1">
      <c r="A970" s="365" t="s">
        <v>22</v>
      </c>
      <c r="B970" s="105" t="s">
        <v>3149</v>
      </c>
      <c r="C970" s="105"/>
      <c r="D970" s="299">
        <f>'Punten per wedstrijd'!D1221</f>
        <v>0</v>
      </c>
      <c r="E970" s="366" t="s">
        <v>22</v>
      </c>
      <c r="F970" s="261" t="s">
        <v>3857</v>
      </c>
      <c r="G970" s="105"/>
      <c r="H970" s="299">
        <f>'Punten per wedstrijd'!D272</f>
        <v>354.4</v>
      </c>
      <c r="I970" s="366" t="s">
        <v>22</v>
      </c>
      <c r="J970" s="105" t="s">
        <v>3149</v>
      </c>
      <c r="K970" s="105"/>
      <c r="L970" s="299">
        <f>'Punten per wedstrijd'!D533</f>
        <v>316.59999999999997</v>
      </c>
      <c r="M970" s="366" t="s">
        <v>22</v>
      </c>
      <c r="N970" s="105" t="s">
        <v>154</v>
      </c>
      <c r="O970" s="105"/>
      <c r="P970" s="299">
        <f>'Punten per wedstrijd'!D1025</f>
        <v>93.9</v>
      </c>
      <c r="Q970" s="366" t="s">
        <v>22</v>
      </c>
      <c r="R970" s="261" t="s">
        <v>3853</v>
      </c>
      <c r="S970" s="366"/>
      <c r="T970" s="299">
        <f>'Punten per wedstrijd'!D1073</f>
        <v>14.3</v>
      </c>
      <c r="U970" s="366" t="s">
        <v>22</v>
      </c>
      <c r="V970" s="105" t="s">
        <v>2504</v>
      </c>
      <c r="W970" s="105"/>
      <c r="X970" s="299">
        <f>'Punten per wedstrijd'!D109</f>
        <v>368.09999999999997</v>
      </c>
      <c r="Y970" s="366" t="s">
        <v>22</v>
      </c>
      <c r="Z970" s="105" t="s">
        <v>2518</v>
      </c>
      <c r="AA970" s="105"/>
      <c r="AB970" s="299">
        <f>'Punten per wedstrijd'!D499</f>
        <v>238.4</v>
      </c>
      <c r="AC970" s="366" t="s">
        <v>22</v>
      </c>
      <c r="AD970" s="105" t="s">
        <v>2518</v>
      </c>
      <c r="AE970" s="105"/>
      <c r="AF970" s="299">
        <f>'Punten per wedstrijd'!D843</f>
        <v>205.2</v>
      </c>
    </row>
    <row r="971" spans="1:32" s="3" customFormat="1" ht="15.75" customHeight="1">
      <c r="A971" s="365" t="s">
        <v>24</v>
      </c>
      <c r="B971" s="104" t="s">
        <v>1277</v>
      </c>
      <c r="C971" s="105"/>
      <c r="D971" s="299">
        <f>'Punten per wedstrijd'!D1222</f>
        <v>0</v>
      </c>
      <c r="E971" s="366" t="s">
        <v>24</v>
      </c>
      <c r="F971" s="372" t="s">
        <v>27</v>
      </c>
      <c r="G971" s="105"/>
      <c r="H971" s="299">
        <f>'Punten per wedstrijd'!D277</f>
        <v>347</v>
      </c>
      <c r="I971" s="366" t="s">
        <v>24</v>
      </c>
      <c r="J971" s="105" t="s">
        <v>2625</v>
      </c>
      <c r="K971" s="105"/>
      <c r="L971" s="299">
        <f>'Punten per wedstrijd'!D535</f>
        <v>308.39999999999998</v>
      </c>
      <c r="M971" s="366" t="s">
        <v>24</v>
      </c>
      <c r="N971" s="261" t="s">
        <v>3829</v>
      </c>
      <c r="O971" s="105"/>
      <c r="P971" s="299">
        <f>'Punten per wedstrijd'!D1023</f>
        <v>89</v>
      </c>
      <c r="Q971" s="366" t="s">
        <v>24</v>
      </c>
      <c r="R971" s="105" t="s">
        <v>644</v>
      </c>
      <c r="S971" s="366"/>
      <c r="T971" s="299">
        <f>'Punten per wedstrijd'!D1139</f>
        <v>14.3</v>
      </c>
      <c r="U971" s="366" t="s">
        <v>24</v>
      </c>
      <c r="V971" s="105" t="s">
        <v>629</v>
      </c>
      <c r="W971" s="105"/>
      <c r="X971" s="299">
        <f>'Punten per wedstrijd'!D86</f>
        <v>362.6</v>
      </c>
      <c r="Y971" s="366" t="s">
        <v>24</v>
      </c>
      <c r="Z971" s="261" t="s">
        <v>3821</v>
      </c>
      <c r="AA971" s="105"/>
      <c r="AB971" s="299">
        <f>'Punten per wedstrijd'!D372</f>
        <v>235.59999999999997</v>
      </c>
      <c r="AC971" s="366" t="s">
        <v>24</v>
      </c>
      <c r="AD971" s="261" t="s">
        <v>3834</v>
      </c>
      <c r="AE971" s="105"/>
      <c r="AF971" s="299">
        <f>'Punten per wedstrijd'!D751</f>
        <v>203.20000000000002</v>
      </c>
    </row>
    <row r="972" spans="1:32" s="3" customFormat="1" ht="15.75" customHeight="1">
      <c r="A972" s="365" t="s">
        <v>26</v>
      </c>
      <c r="B972" s="105" t="s">
        <v>2625</v>
      </c>
      <c r="C972" s="105"/>
      <c r="D972" s="299">
        <f>'Punten per wedstrijd'!D1223</f>
        <v>0</v>
      </c>
      <c r="E972" s="366" t="s">
        <v>26</v>
      </c>
      <c r="F972" s="261" t="s">
        <v>3826</v>
      </c>
      <c r="G972" s="105"/>
      <c r="H972" s="299">
        <f>'Punten per wedstrijd'!D232</f>
        <v>344.59999999999997</v>
      </c>
      <c r="I972" s="366" t="s">
        <v>26</v>
      </c>
      <c r="J972" s="105" t="s">
        <v>616</v>
      </c>
      <c r="K972" s="105"/>
      <c r="L972" s="299">
        <f>'Punten per wedstrijd'!D642</f>
        <v>307.39999999999998</v>
      </c>
      <c r="M972" s="366" t="s">
        <v>26</v>
      </c>
      <c r="N972" s="105" t="s">
        <v>2516</v>
      </c>
      <c r="O972" s="105"/>
      <c r="P972" s="299">
        <f>'Punten per wedstrijd'!D889</f>
        <v>88.300000000000011</v>
      </c>
      <c r="Q972" s="366" t="s">
        <v>26</v>
      </c>
      <c r="R972" s="105" t="s">
        <v>629</v>
      </c>
      <c r="S972" s="366"/>
      <c r="T972" s="299">
        <f>'Punten per wedstrijd'!D1118</f>
        <v>1.1000000000000001</v>
      </c>
      <c r="U972" s="366" t="s">
        <v>26</v>
      </c>
      <c r="V972" s="261" t="s">
        <v>3847</v>
      </c>
      <c r="W972" s="105"/>
      <c r="X972" s="299">
        <f>'Punten per wedstrijd'!D143</f>
        <v>358</v>
      </c>
      <c r="Y972" s="366" t="s">
        <v>26</v>
      </c>
      <c r="Z972" s="105" t="s">
        <v>2521</v>
      </c>
      <c r="AA972" s="105"/>
      <c r="AB972" s="299">
        <f>'Punten per wedstrijd'!D390</f>
        <v>231.85</v>
      </c>
      <c r="AC972" s="366" t="s">
        <v>26</v>
      </c>
      <c r="AD972" s="261" t="s">
        <v>3844</v>
      </c>
      <c r="AE972" s="105"/>
      <c r="AF972" s="299">
        <f>'Punten per wedstrijd'!D840</f>
        <v>201.39999999999998</v>
      </c>
    </row>
    <row r="973" spans="1:32" s="3" customFormat="1" ht="15.75" customHeight="1">
      <c r="A973" s="365" t="s">
        <v>28</v>
      </c>
      <c r="B973" s="105" t="s">
        <v>637</v>
      </c>
      <c r="C973" s="105"/>
      <c r="D973" s="299">
        <f>'Punten per wedstrijd'!D1224</f>
        <v>0</v>
      </c>
      <c r="E973" s="366" t="s">
        <v>28</v>
      </c>
      <c r="F973" s="105" t="s">
        <v>152</v>
      </c>
      <c r="G973" s="105"/>
      <c r="H973" s="299">
        <f>'Punten per wedstrijd'!D196</f>
        <v>340.39999999999992</v>
      </c>
      <c r="I973" s="366" t="s">
        <v>28</v>
      </c>
      <c r="J973" s="261" t="s">
        <v>1589</v>
      </c>
      <c r="K973" s="105"/>
      <c r="L973" s="299">
        <f>'Punten per wedstrijd'!D529</f>
        <v>307.2</v>
      </c>
      <c r="M973" s="366" t="s">
        <v>28</v>
      </c>
      <c r="N973" s="104" t="s">
        <v>1278</v>
      </c>
      <c r="O973" s="105"/>
      <c r="P973" s="299">
        <f>'Punten per wedstrijd'!D954</f>
        <v>87.9</v>
      </c>
      <c r="Q973" s="366" t="s">
        <v>28</v>
      </c>
      <c r="R973" s="105" t="s">
        <v>631</v>
      </c>
      <c r="S973" s="366"/>
      <c r="T973" s="299">
        <f>'Punten per wedstrijd'!D1148</f>
        <v>1.1000000000000001</v>
      </c>
      <c r="U973" s="366" t="s">
        <v>28</v>
      </c>
      <c r="V973" s="105" t="s">
        <v>2094</v>
      </c>
      <c r="W973" s="105"/>
      <c r="X973" s="299">
        <f>'Punten per wedstrijd'!D48</f>
        <v>354.4</v>
      </c>
      <c r="Y973" s="366" t="s">
        <v>28</v>
      </c>
      <c r="Z973" s="105" t="s">
        <v>3164</v>
      </c>
      <c r="AA973" s="105"/>
      <c r="AB973" s="299">
        <f>'Punten per wedstrijd'!D433</f>
        <v>225.5</v>
      </c>
      <c r="AC973" s="366" t="s">
        <v>28</v>
      </c>
      <c r="AD973" s="105" t="s">
        <v>616</v>
      </c>
      <c r="AE973" s="105"/>
      <c r="AF973" s="299">
        <f>'Punten per wedstrijd'!D814</f>
        <v>197.90000000000003</v>
      </c>
    </row>
    <row r="974" spans="1:32" s="3" customFormat="1" ht="15.75" customHeight="1">
      <c r="A974" s="365" t="s">
        <v>30</v>
      </c>
      <c r="B974" s="105" t="s">
        <v>2503</v>
      </c>
      <c r="C974" s="105"/>
      <c r="D974" s="299">
        <f>'Punten per wedstrijd'!D1225</f>
        <v>0</v>
      </c>
      <c r="E974" s="366" t="s">
        <v>30</v>
      </c>
      <c r="F974" s="260" t="s">
        <v>142</v>
      </c>
      <c r="G974" s="105"/>
      <c r="H974" s="299">
        <f>'Punten per wedstrijd'!D290</f>
        <v>339.20000000000005</v>
      </c>
      <c r="I974" s="366" t="s">
        <v>30</v>
      </c>
      <c r="J974" s="105" t="s">
        <v>649</v>
      </c>
      <c r="K974" s="105"/>
      <c r="L974" s="299">
        <f>'Punten per wedstrijd'!D556</f>
        <v>304.10000000000002</v>
      </c>
      <c r="M974" s="366" t="s">
        <v>30</v>
      </c>
      <c r="N974" s="260" t="s">
        <v>3158</v>
      </c>
      <c r="O974" s="105"/>
      <c r="P974" s="299">
        <f>'Punten per wedstrijd'!D922</f>
        <v>86.1</v>
      </c>
      <c r="Q974" s="366" t="s">
        <v>30</v>
      </c>
      <c r="R974" s="261" t="s">
        <v>1583</v>
      </c>
      <c r="S974" s="366"/>
      <c r="T974" s="299">
        <f>'Punten per wedstrijd'!D1037</f>
        <v>0</v>
      </c>
      <c r="U974" s="366" t="s">
        <v>30</v>
      </c>
      <c r="V974" s="105" t="s">
        <v>630</v>
      </c>
      <c r="W974" s="105"/>
      <c r="X974" s="299">
        <f>'Punten per wedstrijd'!D88</f>
        <v>353.5</v>
      </c>
      <c r="Y974" s="366" t="s">
        <v>30</v>
      </c>
      <c r="Z974" s="261" t="s">
        <v>1592</v>
      </c>
      <c r="AA974" s="105"/>
      <c r="AB974" s="299">
        <f>'Punten per wedstrijd'!D423</f>
        <v>224.65</v>
      </c>
      <c r="AC974" s="366" t="s">
        <v>30</v>
      </c>
      <c r="AD974" s="261" t="s">
        <v>31</v>
      </c>
      <c r="AE974" s="105"/>
      <c r="AF974" s="299">
        <f>'Punten per wedstrijd'!D826</f>
        <v>196.3</v>
      </c>
    </row>
    <row r="975" spans="1:32" s="3" customFormat="1" ht="15.75" customHeight="1">
      <c r="A975" s="365" t="s">
        <v>32</v>
      </c>
      <c r="B975" s="261" t="s">
        <v>1579</v>
      </c>
      <c r="C975" s="105"/>
      <c r="D975" s="299">
        <f>'Punten per wedstrijd'!D1226</f>
        <v>0</v>
      </c>
      <c r="E975" s="366" t="s">
        <v>32</v>
      </c>
      <c r="F975" s="105" t="s">
        <v>630</v>
      </c>
      <c r="G975" s="105"/>
      <c r="H975" s="299">
        <f>'Punten per wedstrijd'!D260</f>
        <v>331.99999999999994</v>
      </c>
      <c r="I975" s="366" t="s">
        <v>32</v>
      </c>
      <c r="J975" s="105" t="s">
        <v>2612</v>
      </c>
      <c r="K975" s="105"/>
      <c r="L975" s="299">
        <f>'Punten per wedstrijd'!D652</f>
        <v>301</v>
      </c>
      <c r="M975" s="366" t="s">
        <v>32</v>
      </c>
      <c r="N975" s="261" t="s">
        <v>4073</v>
      </c>
      <c r="O975" s="105"/>
      <c r="P975" s="299">
        <f>'Punten per wedstrijd'!D955</f>
        <v>85.3</v>
      </c>
      <c r="Q975" s="366" t="s">
        <v>32</v>
      </c>
      <c r="R975" s="104" t="s">
        <v>1281</v>
      </c>
      <c r="S975" s="366"/>
      <c r="T975" s="299">
        <f>'Punten per wedstrijd'!D1038</f>
        <v>0</v>
      </c>
      <c r="U975" s="366" t="s">
        <v>32</v>
      </c>
      <c r="V975" s="105" t="s">
        <v>2509</v>
      </c>
      <c r="W975" s="105"/>
      <c r="X975" s="299">
        <f>'Punten per wedstrijd'!D99</f>
        <v>350.70000000000005</v>
      </c>
      <c r="Y975" s="366" t="s">
        <v>32</v>
      </c>
      <c r="Z975" s="105" t="s">
        <v>631</v>
      </c>
      <c r="AA975" s="105"/>
      <c r="AB975" s="299">
        <f>'Punten per wedstrijd'!D460</f>
        <v>224</v>
      </c>
      <c r="AC975" s="366" t="s">
        <v>32</v>
      </c>
      <c r="AD975" s="105" t="s">
        <v>2090</v>
      </c>
      <c r="AE975" s="105"/>
      <c r="AF975" s="299">
        <f>'Punten per wedstrijd'!D803</f>
        <v>195.5</v>
      </c>
    </row>
    <row r="976" spans="1:32" s="3" customFormat="1" ht="15.75" customHeight="1">
      <c r="A976" s="365" t="s">
        <v>34</v>
      </c>
      <c r="B976" s="105" t="s">
        <v>2076</v>
      </c>
      <c r="C976" s="105"/>
      <c r="D976" s="299">
        <f>'Punten per wedstrijd'!D1227</f>
        <v>0</v>
      </c>
      <c r="E976" s="366" t="s">
        <v>34</v>
      </c>
      <c r="F976" s="105" t="s">
        <v>3149</v>
      </c>
      <c r="G976" s="105"/>
      <c r="H976" s="299">
        <f>'Punten per wedstrijd'!D189</f>
        <v>329</v>
      </c>
      <c r="I976" s="366" t="s">
        <v>34</v>
      </c>
      <c r="J976" s="261" t="s">
        <v>3844</v>
      </c>
      <c r="K976" s="105"/>
      <c r="L976" s="299">
        <f>'Punten per wedstrijd'!D668</f>
        <v>300.8</v>
      </c>
      <c r="M976" s="366" t="s">
        <v>34</v>
      </c>
      <c r="N976" s="261" t="s">
        <v>3831</v>
      </c>
      <c r="O976" s="105"/>
      <c r="P976" s="299">
        <f>'Punten per wedstrijd'!D970</f>
        <v>83.5</v>
      </c>
      <c r="Q976" s="366" t="s">
        <v>34</v>
      </c>
      <c r="R976" s="261" t="s">
        <v>3832</v>
      </c>
      <c r="S976" s="366"/>
      <c r="T976" s="299">
        <f>'Punten per wedstrijd'!D1039</f>
        <v>0</v>
      </c>
      <c r="U976" s="366" t="s">
        <v>34</v>
      </c>
      <c r="V976" s="260" t="s">
        <v>3151</v>
      </c>
      <c r="W976" s="105"/>
      <c r="X976" s="299">
        <f>'Punten per wedstrijd'!D26</f>
        <v>348.09999999999997</v>
      </c>
      <c r="Y976" s="366" t="s">
        <v>34</v>
      </c>
      <c r="Z976" s="105" t="s">
        <v>2514</v>
      </c>
      <c r="AA976" s="105"/>
      <c r="AB976" s="299">
        <f>'Punten per wedstrijd'!D483</f>
        <v>223</v>
      </c>
      <c r="AC976" s="366" t="s">
        <v>34</v>
      </c>
      <c r="AD976" s="105" t="s">
        <v>2075</v>
      </c>
      <c r="AE976" s="105"/>
      <c r="AF976" s="299">
        <f>'Punten per wedstrijd'!D699</f>
        <v>194.3</v>
      </c>
    </row>
    <row r="977" spans="1:32" s="3" customFormat="1" ht="15.75" customHeight="1">
      <c r="A977" s="365" t="s">
        <v>36</v>
      </c>
      <c r="B977" s="105" t="s">
        <v>152</v>
      </c>
      <c r="C977" s="105"/>
      <c r="D977" s="299">
        <f>'Punten per wedstrijd'!D1228</f>
        <v>0</v>
      </c>
      <c r="E977" s="366" t="s">
        <v>36</v>
      </c>
      <c r="F977" s="105" t="s">
        <v>2523</v>
      </c>
      <c r="G977" s="105"/>
      <c r="H977" s="299">
        <f>'Punten per wedstrijd'!D329</f>
        <v>328.6</v>
      </c>
      <c r="I977" s="366" t="s">
        <v>36</v>
      </c>
      <c r="J977" s="105" t="s">
        <v>613</v>
      </c>
      <c r="K977" s="105"/>
      <c r="L977" s="299">
        <f>'Punten per wedstrijd'!D620</f>
        <v>300.5</v>
      </c>
      <c r="M977" s="366" t="s">
        <v>36</v>
      </c>
      <c r="N977" s="105" t="s">
        <v>2625</v>
      </c>
      <c r="O977" s="105"/>
      <c r="P977" s="299">
        <f>'Punten per wedstrijd'!D879</f>
        <v>80.400000000000006</v>
      </c>
      <c r="Q977" s="366" t="s">
        <v>36</v>
      </c>
      <c r="R977" s="260" t="s">
        <v>3147</v>
      </c>
      <c r="S977" s="366"/>
      <c r="T977" s="299">
        <f>'Punten per wedstrijd'!D1040</f>
        <v>0</v>
      </c>
      <c r="U977" s="366" t="s">
        <v>36</v>
      </c>
      <c r="V977" s="105" t="s">
        <v>2523</v>
      </c>
      <c r="W977" s="105"/>
      <c r="X977" s="299">
        <f>'Punten per wedstrijd'!D157</f>
        <v>345</v>
      </c>
      <c r="Y977" s="366" t="s">
        <v>36</v>
      </c>
      <c r="Z977" s="105" t="s">
        <v>629</v>
      </c>
      <c r="AA977" s="105"/>
      <c r="AB977" s="299">
        <f>'Punten per wedstrijd'!D430</f>
        <v>213.8</v>
      </c>
      <c r="AC977" s="366" t="s">
        <v>36</v>
      </c>
      <c r="AD977" s="105" t="s">
        <v>2076</v>
      </c>
      <c r="AE977" s="105"/>
      <c r="AF977" s="299">
        <f>'Punten per wedstrijd'!D711</f>
        <v>193.5</v>
      </c>
    </row>
    <row r="978" spans="1:32" s="3" customFormat="1" ht="15.75" customHeight="1">
      <c r="A978" s="365" t="s">
        <v>38</v>
      </c>
      <c r="B978" s="261" t="s">
        <v>1590</v>
      </c>
      <c r="C978" s="105"/>
      <c r="D978" s="299">
        <f>'Punten per wedstrijd'!D1229</f>
        <v>0</v>
      </c>
      <c r="E978" s="366" t="s">
        <v>38</v>
      </c>
      <c r="F978" s="261" t="s">
        <v>3827</v>
      </c>
      <c r="G978" s="105"/>
      <c r="H978" s="299">
        <f>'Punten per wedstrijd'!D280</f>
        <v>326.39999999999998</v>
      </c>
      <c r="I978" s="366" t="s">
        <v>38</v>
      </c>
      <c r="J978" s="261" t="s">
        <v>31</v>
      </c>
      <c r="K978" s="105"/>
      <c r="L978" s="299">
        <f>'Punten per wedstrijd'!D654</f>
        <v>298.2</v>
      </c>
      <c r="M978" s="366" t="s">
        <v>38</v>
      </c>
      <c r="N978" s="104" t="s">
        <v>1286</v>
      </c>
      <c r="O978" s="105"/>
      <c r="P978" s="299">
        <f>'Punten per wedstrijd'!D1014</f>
        <v>79.099999999999994</v>
      </c>
      <c r="Q978" s="366" t="s">
        <v>38</v>
      </c>
      <c r="R978" s="261" t="s">
        <v>3840</v>
      </c>
      <c r="S978" s="366"/>
      <c r="T978" s="299">
        <f>'Punten per wedstrijd'!D1041</f>
        <v>0</v>
      </c>
      <c r="U978" s="366" t="s">
        <v>38</v>
      </c>
      <c r="V978" s="105" t="s">
        <v>2514</v>
      </c>
      <c r="W978" s="105"/>
      <c r="X978" s="299">
        <f>'Punten per wedstrijd'!D139</f>
        <v>343.1</v>
      </c>
      <c r="Y978" s="366" t="s">
        <v>38</v>
      </c>
      <c r="Z978" s="260" t="s">
        <v>3147</v>
      </c>
      <c r="AA978" s="105"/>
      <c r="AB978" s="299">
        <f>'Punten per wedstrijd'!D352</f>
        <v>213.5</v>
      </c>
      <c r="AC978" s="366" t="s">
        <v>38</v>
      </c>
      <c r="AD978" s="105" t="s">
        <v>154</v>
      </c>
      <c r="AE978" s="105"/>
      <c r="AF978" s="299">
        <f>'Punten per wedstrijd'!D853</f>
        <v>191.89999999999998</v>
      </c>
    </row>
    <row r="979" spans="1:32" s="3" customFormat="1" ht="15.75" customHeight="1">
      <c r="A979" s="365" t="s">
        <v>145</v>
      </c>
      <c r="B979" s="260" t="s">
        <v>3151</v>
      </c>
      <c r="C979" s="105"/>
      <c r="D979" s="299">
        <f>'Punten per wedstrijd'!D1230</f>
        <v>0</v>
      </c>
      <c r="E979" s="366" t="s">
        <v>145</v>
      </c>
      <c r="F979" s="105" t="s">
        <v>2530</v>
      </c>
      <c r="G979" s="105"/>
      <c r="H979" s="299">
        <f>'Punten per wedstrijd'!D283</f>
        <v>320.70000000000005</v>
      </c>
      <c r="I979" s="366" t="s">
        <v>145</v>
      </c>
      <c r="J979" s="260" t="s">
        <v>3171</v>
      </c>
      <c r="K979" s="105"/>
      <c r="L979" s="299">
        <f>'Punten per wedstrijd'!D653</f>
        <v>296</v>
      </c>
      <c r="M979" s="366" t="s">
        <v>145</v>
      </c>
      <c r="N979" s="105" t="s">
        <v>161</v>
      </c>
      <c r="O979" s="105"/>
      <c r="P979" s="299">
        <f>'Punten per wedstrijd'!D913</f>
        <v>78.3</v>
      </c>
      <c r="Q979" s="366" t="s">
        <v>145</v>
      </c>
      <c r="R979" s="104" t="s">
        <v>1272</v>
      </c>
      <c r="S979" s="366"/>
      <c r="T979" s="299">
        <f>'Punten per wedstrijd'!D1042</f>
        <v>0</v>
      </c>
      <c r="U979" s="366" t="s">
        <v>145</v>
      </c>
      <c r="V979" s="260" t="s">
        <v>3165</v>
      </c>
      <c r="W979" s="105"/>
      <c r="X979" s="299">
        <f>'Punten per wedstrijd'!D101</f>
        <v>324.10000000000002</v>
      </c>
      <c r="Y979" s="366" t="s">
        <v>145</v>
      </c>
      <c r="Z979" s="261" t="s">
        <v>3830</v>
      </c>
      <c r="AA979" s="105"/>
      <c r="AB979" s="299">
        <f>'Punten per wedstrijd'!D500</f>
        <v>212.9</v>
      </c>
      <c r="AC979" s="366" t="s">
        <v>145</v>
      </c>
      <c r="AD979" s="261" t="s">
        <v>3821</v>
      </c>
      <c r="AE979" s="105"/>
      <c r="AF979" s="299">
        <f>'Punten per wedstrijd'!D716</f>
        <v>191.60000000000002</v>
      </c>
    </row>
    <row r="980" spans="1:32" s="3" customFormat="1" ht="15.75" customHeight="1">
      <c r="A980" s="365" t="s">
        <v>146</v>
      </c>
      <c r="B980" s="105" t="s">
        <v>2092</v>
      </c>
      <c r="C980" s="105"/>
      <c r="D980" s="299">
        <f>'Punten per wedstrijd'!D1231</f>
        <v>0</v>
      </c>
      <c r="E980" s="366" t="s">
        <v>146</v>
      </c>
      <c r="F980" s="261" t="s">
        <v>1596</v>
      </c>
      <c r="G980" s="105"/>
      <c r="H980" s="299">
        <f>'Punten per wedstrijd'!D330</f>
        <v>317.89999999999998</v>
      </c>
      <c r="I980" s="366" t="s">
        <v>146</v>
      </c>
      <c r="J980" s="261" t="s">
        <v>1584</v>
      </c>
      <c r="K980" s="105"/>
      <c r="L980" s="299">
        <f>'Punten per wedstrijd'!D553</f>
        <v>295.90000000000003</v>
      </c>
      <c r="M980" s="366" t="s">
        <v>146</v>
      </c>
      <c r="N980" s="260" t="s">
        <v>3173</v>
      </c>
      <c r="O980" s="105"/>
      <c r="P980" s="299">
        <f>'Punten per wedstrijd'!D1008</f>
        <v>78</v>
      </c>
      <c r="Q980" s="366" t="s">
        <v>146</v>
      </c>
      <c r="R980" s="105" t="s">
        <v>2075</v>
      </c>
      <c r="S980" s="366"/>
      <c r="T980" s="299">
        <f>'Punten per wedstrijd'!D1043</f>
        <v>0</v>
      </c>
      <c r="U980" s="366" t="s">
        <v>146</v>
      </c>
      <c r="V980" s="260" t="s">
        <v>142</v>
      </c>
      <c r="W980" s="105"/>
      <c r="X980" s="299">
        <f>'Punten per wedstrijd'!D118</f>
        <v>316.5</v>
      </c>
      <c r="Y980" s="366" t="s">
        <v>146</v>
      </c>
      <c r="Z980" s="105" t="s">
        <v>3161</v>
      </c>
      <c r="AA980" s="105"/>
      <c r="AB980" s="299">
        <f>'Punten per wedstrijd'!D424</f>
        <v>212.2</v>
      </c>
      <c r="AC980" s="366" t="s">
        <v>146</v>
      </c>
      <c r="AD980" s="372" t="s">
        <v>3168</v>
      </c>
      <c r="AE980" s="105"/>
      <c r="AF980" s="299">
        <f>'Punten per wedstrijd'!D801</f>
        <v>191.1</v>
      </c>
    </row>
    <row r="981" spans="1:32" s="3" customFormat="1" ht="15.75" customHeight="1">
      <c r="A981" s="365" t="s">
        <v>147</v>
      </c>
      <c r="B981" s="261" t="s">
        <v>3821</v>
      </c>
      <c r="C981" s="105"/>
      <c r="D981" s="299">
        <f>'Punten per wedstrijd'!D1232</f>
        <v>0</v>
      </c>
      <c r="E981" s="366" t="s">
        <v>147</v>
      </c>
      <c r="F981" s="105" t="s">
        <v>2094</v>
      </c>
      <c r="G981" s="105"/>
      <c r="H981" s="299">
        <f>'Punten per wedstrijd'!D220</f>
        <v>317.7</v>
      </c>
      <c r="I981" s="366" t="s">
        <v>147</v>
      </c>
      <c r="J981" s="260" t="s">
        <v>3166</v>
      </c>
      <c r="K981" s="105"/>
      <c r="L981" s="299">
        <f>'Punten per wedstrijd'!D618</f>
        <v>289.7</v>
      </c>
      <c r="M981" s="366" t="s">
        <v>147</v>
      </c>
      <c r="N981" s="261" t="s">
        <v>1583</v>
      </c>
      <c r="O981" s="105"/>
      <c r="P981" s="299">
        <f>'Punten per wedstrijd'!D865</f>
        <v>76.5</v>
      </c>
      <c r="Q981" s="366" t="s">
        <v>147</v>
      </c>
      <c r="R981" s="261" t="s">
        <v>1589</v>
      </c>
      <c r="S981" s="366"/>
      <c r="T981" s="299">
        <f>'Punten per wedstrijd'!D1045</f>
        <v>0</v>
      </c>
      <c r="U981" s="366" t="s">
        <v>147</v>
      </c>
      <c r="V981" s="261" t="s">
        <v>1589</v>
      </c>
      <c r="W981" s="105"/>
      <c r="X981" s="299">
        <f>'Punten per wedstrijd'!D13</f>
        <v>315</v>
      </c>
      <c r="Y981" s="366" t="s">
        <v>147</v>
      </c>
      <c r="Z981" s="261" t="s">
        <v>1666</v>
      </c>
      <c r="AA981" s="105"/>
      <c r="AB981" s="299">
        <f>'Punten per wedstrijd'!D473</f>
        <v>202.3</v>
      </c>
      <c r="AC981" s="366" t="s">
        <v>147</v>
      </c>
      <c r="AD981" s="261" t="s">
        <v>1</v>
      </c>
      <c r="AE981" s="105"/>
      <c r="AF981" s="299">
        <f>'Punten per wedstrijd'!D700</f>
        <v>191.1</v>
      </c>
    </row>
    <row r="982" spans="1:32" s="3" customFormat="1" ht="15.75" customHeight="1">
      <c r="A982" s="365" t="s">
        <v>150</v>
      </c>
      <c r="B982" s="105" t="s">
        <v>2516</v>
      </c>
      <c r="C982" s="105"/>
      <c r="D982" s="299">
        <f>'Punten per wedstrijd'!D1233</f>
        <v>0</v>
      </c>
      <c r="E982" s="366" t="s">
        <v>150</v>
      </c>
      <c r="F982" s="261" t="s">
        <v>3847</v>
      </c>
      <c r="G982" s="105"/>
      <c r="H982" s="299">
        <f>'Punten per wedstrijd'!D315</f>
        <v>316.29999999999995</v>
      </c>
      <c r="I982" s="366" t="s">
        <v>150</v>
      </c>
      <c r="J982" s="261" t="s">
        <v>3826</v>
      </c>
      <c r="K982" s="105"/>
      <c r="L982" s="299">
        <f>'Punten per wedstrijd'!D576</f>
        <v>289.5</v>
      </c>
      <c r="M982" s="366" t="s">
        <v>150</v>
      </c>
      <c r="N982" s="261" t="s">
        <v>3849</v>
      </c>
      <c r="O982" s="105"/>
      <c r="P982" s="299">
        <f>'Punten per wedstrijd'!D1021</f>
        <v>74.099999999999994</v>
      </c>
      <c r="Q982" s="366" t="s">
        <v>150</v>
      </c>
      <c r="R982" s="261" t="s">
        <v>3825</v>
      </c>
      <c r="S982" s="366"/>
      <c r="T982" s="299">
        <f>'Punten per wedstrijd'!D1046</f>
        <v>0</v>
      </c>
      <c r="U982" s="366" t="s">
        <v>150</v>
      </c>
      <c r="V982" s="105" t="s">
        <v>3156</v>
      </c>
      <c r="W982" s="105"/>
      <c r="X982" s="299">
        <f>'Punten per wedstrijd'!D52</f>
        <v>313.10000000000002</v>
      </c>
      <c r="Y982" s="366" t="s">
        <v>150</v>
      </c>
      <c r="Z982" s="261" t="s">
        <v>3858</v>
      </c>
      <c r="AA982" s="105"/>
      <c r="AB982" s="299">
        <f>'Punten per wedstrijd'!D476</f>
        <v>201.39999999999998</v>
      </c>
      <c r="AC982" s="366" t="s">
        <v>150</v>
      </c>
      <c r="AD982" s="105" t="s">
        <v>2077</v>
      </c>
      <c r="AE982" s="105"/>
      <c r="AF982" s="299">
        <f>'Punten per wedstrijd'!D721</f>
        <v>189.6</v>
      </c>
    </row>
    <row r="983" spans="1:32" s="3" customFormat="1" ht="15.75" customHeight="1">
      <c r="A983" s="365" t="s">
        <v>156</v>
      </c>
      <c r="B983" s="261" t="s">
        <v>3845</v>
      </c>
      <c r="C983" s="105"/>
      <c r="D983" s="299">
        <f>'Punten per wedstrijd'!D1234</f>
        <v>0</v>
      </c>
      <c r="E983" s="366" t="s">
        <v>156</v>
      </c>
      <c r="F983" s="105" t="s">
        <v>2526</v>
      </c>
      <c r="G983" s="105"/>
      <c r="H983" s="299">
        <f>'Punten per wedstrijd'!D340</f>
        <v>314.10000000000002</v>
      </c>
      <c r="I983" s="366" t="s">
        <v>156</v>
      </c>
      <c r="J983" s="105" t="s">
        <v>2518</v>
      </c>
      <c r="K983" s="105"/>
      <c r="L983" s="299">
        <f>'Punten per wedstrijd'!D671</f>
        <v>288.2</v>
      </c>
      <c r="M983" s="366" t="s">
        <v>156</v>
      </c>
      <c r="N983" s="261" t="s">
        <v>3846</v>
      </c>
      <c r="O983" s="105"/>
      <c r="P983" s="299">
        <f>'Punten per wedstrijd'!D966</f>
        <v>72.099999999999994</v>
      </c>
      <c r="Q983" s="366" t="s">
        <v>156</v>
      </c>
      <c r="R983" s="260" t="s">
        <v>3148</v>
      </c>
      <c r="S983" s="366"/>
      <c r="T983" s="299">
        <f>'Punten per wedstrijd'!D1047</f>
        <v>0</v>
      </c>
      <c r="U983" s="366" t="s">
        <v>156</v>
      </c>
      <c r="V983" s="260" t="s">
        <v>21</v>
      </c>
      <c r="W983" s="105"/>
      <c r="X983" s="299">
        <f>'Punten per wedstrijd'!D76</f>
        <v>311</v>
      </c>
      <c r="Y983" s="366" t="s">
        <v>156</v>
      </c>
      <c r="Z983" s="105" t="s">
        <v>2508</v>
      </c>
      <c r="AA983" s="105"/>
      <c r="AB983" s="299">
        <f>'Punten per wedstrijd'!D436</f>
        <v>198.1</v>
      </c>
      <c r="AC983" s="366" t="s">
        <v>156</v>
      </c>
      <c r="AD983" s="261" t="s">
        <v>3825</v>
      </c>
      <c r="AE983" s="105"/>
      <c r="AF983" s="299">
        <f>'Punten per wedstrijd'!D702</f>
        <v>186.3</v>
      </c>
    </row>
    <row r="984" spans="1:32" s="3" customFormat="1" ht="15.75" customHeight="1">
      <c r="A984" s="365" t="s">
        <v>158</v>
      </c>
      <c r="B984" s="261" t="s">
        <v>1587</v>
      </c>
      <c r="C984" s="105"/>
      <c r="D984" s="299">
        <f>'Punten per wedstrijd'!D1235</f>
        <v>0</v>
      </c>
      <c r="E984" s="366" t="s">
        <v>158</v>
      </c>
      <c r="F984" s="105" t="s">
        <v>3160</v>
      </c>
      <c r="G984" s="105"/>
      <c r="H984" s="299">
        <f>'Punten per wedstrijd'!D245</f>
        <v>308.10000000000002</v>
      </c>
      <c r="I984" s="366" t="s">
        <v>158</v>
      </c>
      <c r="J984" s="261" t="s">
        <v>2171</v>
      </c>
      <c r="K984" s="105"/>
      <c r="L984" s="299">
        <f>'Punten per wedstrijd'!D588</f>
        <v>287.59999999999997</v>
      </c>
      <c r="M984" s="366" t="s">
        <v>158</v>
      </c>
      <c r="N984" s="105" t="s">
        <v>645</v>
      </c>
      <c r="O984" s="105"/>
      <c r="P984" s="299">
        <f>'Punten per wedstrijd'!D982</f>
        <v>69.900000000000006</v>
      </c>
      <c r="Q984" s="366" t="s">
        <v>158</v>
      </c>
      <c r="R984" s="105" t="s">
        <v>2513</v>
      </c>
      <c r="S984" s="366"/>
      <c r="T984" s="299">
        <f>'Punten per wedstrijd'!D1048</f>
        <v>0</v>
      </c>
      <c r="U984" s="366" t="s">
        <v>158</v>
      </c>
      <c r="V984" s="105" t="s">
        <v>2506</v>
      </c>
      <c r="W984" s="105"/>
      <c r="X984" s="299">
        <f>'Punten per wedstrijd'!D160</f>
        <v>310.10000000000002</v>
      </c>
      <c r="Y984" s="366" t="s">
        <v>158</v>
      </c>
      <c r="Z984" s="105" t="s">
        <v>2503</v>
      </c>
      <c r="AA984" s="105"/>
      <c r="AB984" s="299">
        <f>'Punten per wedstrijd'!D365</f>
        <v>195</v>
      </c>
      <c r="AC984" s="366" t="s">
        <v>158</v>
      </c>
      <c r="AD984" s="105" t="s">
        <v>2504</v>
      </c>
      <c r="AE984" s="105"/>
      <c r="AF984" s="299">
        <f>'Punten per wedstrijd'!D797</f>
        <v>186.1</v>
      </c>
    </row>
    <row r="985" spans="1:32" s="3" customFormat="1" ht="15.75" customHeight="1">
      <c r="A985" s="365" t="s">
        <v>159</v>
      </c>
      <c r="B985" s="261" t="s">
        <v>11</v>
      </c>
      <c r="C985" s="105"/>
      <c r="D985" s="299">
        <f>'Punten per wedstrijd'!D1236</f>
        <v>0</v>
      </c>
      <c r="E985" s="366" t="s">
        <v>159</v>
      </c>
      <c r="F985" s="372" t="s">
        <v>3168</v>
      </c>
      <c r="G985" s="105"/>
      <c r="H985" s="299">
        <f>'Punten per wedstrijd'!D285</f>
        <v>307.3</v>
      </c>
      <c r="I985" s="366" t="s">
        <v>159</v>
      </c>
      <c r="J985" s="261" t="s">
        <v>3857</v>
      </c>
      <c r="K985" s="105"/>
      <c r="L985" s="299">
        <f>'Punten per wedstrijd'!D616</f>
        <v>284.7</v>
      </c>
      <c r="M985" s="366" t="s">
        <v>159</v>
      </c>
      <c r="N985" s="105" t="s">
        <v>2508</v>
      </c>
      <c r="O985" s="105"/>
      <c r="P985" s="299">
        <f>'Punten per wedstrijd'!D952</f>
        <v>69.5</v>
      </c>
      <c r="Q985" s="366" t="s">
        <v>159</v>
      </c>
      <c r="R985" s="105" t="s">
        <v>3149</v>
      </c>
      <c r="S985" s="366"/>
      <c r="T985" s="299">
        <f>'Punten per wedstrijd'!D1049</f>
        <v>0</v>
      </c>
      <c r="U985" s="366" t="s">
        <v>159</v>
      </c>
      <c r="V985" s="261" t="s">
        <v>3841</v>
      </c>
      <c r="W985" s="105"/>
      <c r="X985" s="299">
        <f>'Punten per wedstrijd'!D133</f>
        <v>304.7</v>
      </c>
      <c r="Y985" s="366" t="s">
        <v>159</v>
      </c>
      <c r="Z985" s="105" t="s">
        <v>630</v>
      </c>
      <c r="AA985" s="105"/>
      <c r="AB985" s="299">
        <f>'Punten per wedstrijd'!D432</f>
        <v>194.1</v>
      </c>
      <c r="AC985" s="366" t="s">
        <v>159</v>
      </c>
      <c r="AD985" s="261" t="s">
        <v>11</v>
      </c>
      <c r="AE985" s="105"/>
      <c r="AF985" s="299">
        <f>'Punten per wedstrijd'!D720</f>
        <v>185.49999999999997</v>
      </c>
    </row>
    <row r="986" spans="1:32" s="3" customFormat="1" ht="15.75" customHeight="1">
      <c r="A986" s="365" t="s">
        <v>160</v>
      </c>
      <c r="B986" s="105" t="s">
        <v>2077</v>
      </c>
      <c r="C986" s="105"/>
      <c r="D986" s="299">
        <f>'Punten per wedstrijd'!D1237</f>
        <v>0</v>
      </c>
      <c r="E986" s="366" t="s">
        <v>160</v>
      </c>
      <c r="F986" s="105" t="s">
        <v>616</v>
      </c>
      <c r="G986" s="105"/>
      <c r="H986" s="299">
        <f>'Punten per wedstrijd'!D298</f>
        <v>306.5</v>
      </c>
      <c r="I986" s="366" t="s">
        <v>160</v>
      </c>
      <c r="J986" s="261" t="s">
        <v>3840</v>
      </c>
      <c r="K986" s="105"/>
      <c r="L986" s="299">
        <f>'Punten per wedstrijd'!D525</f>
        <v>283.2</v>
      </c>
      <c r="M986" s="366" t="s">
        <v>160</v>
      </c>
      <c r="N986" s="105" t="s">
        <v>2523</v>
      </c>
      <c r="O986" s="105"/>
      <c r="P986" s="299">
        <f>'Punten per wedstrijd'!D1017</f>
        <v>69.45</v>
      </c>
      <c r="Q986" s="366" t="s">
        <v>160</v>
      </c>
      <c r="R986" s="104" t="s">
        <v>1277</v>
      </c>
      <c r="S986" s="366"/>
      <c r="T986" s="299">
        <f>'Punten per wedstrijd'!D1050</f>
        <v>0</v>
      </c>
      <c r="U986" s="366" t="s">
        <v>160</v>
      </c>
      <c r="V986" s="261" t="s">
        <v>3851</v>
      </c>
      <c r="W986" s="105"/>
      <c r="X986" s="299">
        <f>'Punten per wedstrijd'!D55</f>
        <v>291.2</v>
      </c>
      <c r="Y986" s="366" t="s">
        <v>160</v>
      </c>
      <c r="Z986" s="105" t="s">
        <v>3149</v>
      </c>
      <c r="AA986" s="105"/>
      <c r="AB986" s="299">
        <f>'Punten per wedstrijd'!D361</f>
        <v>193.5</v>
      </c>
      <c r="AC986" s="366" t="s">
        <v>160</v>
      </c>
      <c r="AD986" s="105" t="s">
        <v>2511</v>
      </c>
      <c r="AE986" s="105"/>
      <c r="AF986" s="299">
        <f>'Punten per wedstrijd'!D762</f>
        <v>185.15</v>
      </c>
    </row>
    <row r="987" spans="1:32" s="3" customFormat="1" ht="15.75" customHeight="1">
      <c r="A987" s="365" t="s">
        <v>162</v>
      </c>
      <c r="B987" s="261" t="s">
        <v>1591</v>
      </c>
      <c r="C987" s="105"/>
      <c r="D987" s="299">
        <f>'Punten per wedstrijd'!D1238</f>
        <v>0</v>
      </c>
      <c r="E987" s="366" t="s">
        <v>162</v>
      </c>
      <c r="F987" s="261" t="s">
        <v>1590</v>
      </c>
      <c r="G987" s="105"/>
      <c r="H987" s="299">
        <f>'Punten per wedstrijd'!D197</f>
        <v>304.59999999999997</v>
      </c>
      <c r="I987" s="366" t="s">
        <v>162</v>
      </c>
      <c r="J987" s="261" t="s">
        <v>1575</v>
      </c>
      <c r="K987" s="105"/>
      <c r="L987" s="299">
        <f>'Punten per wedstrijd'!D650</f>
        <v>282.3</v>
      </c>
      <c r="M987" s="366" t="s">
        <v>162</v>
      </c>
      <c r="N987" s="260" t="s">
        <v>3163</v>
      </c>
      <c r="O987" s="105"/>
      <c r="P987" s="299">
        <f>'Punten per wedstrijd'!D945</f>
        <v>69</v>
      </c>
      <c r="Q987" s="366" t="s">
        <v>162</v>
      </c>
      <c r="R987" s="105" t="s">
        <v>2625</v>
      </c>
      <c r="S987" s="366"/>
      <c r="T987" s="299">
        <f>'Punten per wedstrijd'!D1051</f>
        <v>0</v>
      </c>
      <c r="U987" s="366" t="s">
        <v>162</v>
      </c>
      <c r="V987" s="105" t="s">
        <v>2507</v>
      </c>
      <c r="W987" s="105"/>
      <c r="X987" s="299">
        <f>'Punten per wedstrijd'!D61</f>
        <v>288.5</v>
      </c>
      <c r="Y987" s="366" t="s">
        <v>162</v>
      </c>
      <c r="Z987" s="260" t="s">
        <v>3175</v>
      </c>
      <c r="AA987" s="105"/>
      <c r="AB987" s="299">
        <f>'Punten per wedstrijd'!D510</f>
        <v>190.8</v>
      </c>
      <c r="AC987" s="366" t="s">
        <v>162</v>
      </c>
      <c r="AD987" s="261" t="s">
        <v>1579</v>
      </c>
      <c r="AE987" s="105"/>
      <c r="AF987" s="299">
        <f>'Punten per wedstrijd'!D710</f>
        <v>183.60000000000002</v>
      </c>
    </row>
    <row r="988" spans="1:32" s="3" customFormat="1" ht="15.75" customHeight="1">
      <c r="A988" s="365" t="s">
        <v>273</v>
      </c>
      <c r="B988" s="104" t="s">
        <v>1279</v>
      </c>
      <c r="C988" s="105"/>
      <c r="D988" s="299">
        <f>'Punten per wedstrijd'!D1239</f>
        <v>0</v>
      </c>
      <c r="E988" s="366" t="s">
        <v>273</v>
      </c>
      <c r="F988" s="261" t="s">
        <v>3859</v>
      </c>
      <c r="G988" s="105"/>
      <c r="H988" s="299">
        <f>'Punten per wedstrijd'!D211</f>
        <v>298.8</v>
      </c>
      <c r="I988" s="366" t="s">
        <v>273</v>
      </c>
      <c r="J988" s="105" t="s">
        <v>629</v>
      </c>
      <c r="K988" s="105"/>
      <c r="L988" s="299">
        <f>'Punten per wedstrijd'!D602</f>
        <v>279.10000000000002</v>
      </c>
      <c r="M988" s="366" t="s">
        <v>273</v>
      </c>
      <c r="N988" s="261" t="s">
        <v>3838</v>
      </c>
      <c r="O988" s="105"/>
      <c r="P988" s="299">
        <f>'Punten per wedstrijd'!D1009</f>
        <v>68.8</v>
      </c>
      <c r="Q988" s="366" t="s">
        <v>273</v>
      </c>
      <c r="R988" s="105" t="s">
        <v>637</v>
      </c>
      <c r="S988" s="366"/>
      <c r="T988" s="299">
        <f>'Punten per wedstrijd'!D1052</f>
        <v>0</v>
      </c>
      <c r="U988" s="366" t="s">
        <v>273</v>
      </c>
      <c r="V988" s="104" t="s">
        <v>1277</v>
      </c>
      <c r="W988" s="105"/>
      <c r="X988" s="299">
        <f>'Punten per wedstrijd'!D18</f>
        <v>285.7</v>
      </c>
      <c r="Y988" s="366" t="s">
        <v>273</v>
      </c>
      <c r="Z988" s="105" t="s">
        <v>2073</v>
      </c>
      <c r="AA988" s="105"/>
      <c r="AB988" s="299">
        <f>'Punten per wedstrijd'!D422</f>
        <v>190.7</v>
      </c>
      <c r="AC988" s="366" t="s">
        <v>273</v>
      </c>
      <c r="AD988" s="260" t="s">
        <v>21</v>
      </c>
      <c r="AE988" s="105"/>
      <c r="AF988" s="299">
        <f>'Punten per wedstrijd'!D764</f>
        <v>183.25</v>
      </c>
    </row>
    <row r="989" spans="1:32" s="3" customFormat="1" ht="15.75" customHeight="1">
      <c r="A989" s="365" t="s">
        <v>274</v>
      </c>
      <c r="B989" s="105" t="s">
        <v>596</v>
      </c>
      <c r="C989" s="105"/>
      <c r="D989" s="299">
        <f>'Punten per wedstrijd'!D1240</f>
        <v>0</v>
      </c>
      <c r="E989" s="366" t="s">
        <v>274</v>
      </c>
      <c r="F989" s="260" t="s">
        <v>3157</v>
      </c>
      <c r="G989" s="105"/>
      <c r="H989" s="299">
        <f>'Punten per wedstrijd'!D228</f>
        <v>298.3</v>
      </c>
      <c r="I989" s="366" t="s">
        <v>274</v>
      </c>
      <c r="J989" s="260" t="s">
        <v>3175</v>
      </c>
      <c r="K989" s="105"/>
      <c r="L989" s="299">
        <f>'Punten per wedstrijd'!D682</f>
        <v>276.8</v>
      </c>
      <c r="M989" s="366" t="s">
        <v>274</v>
      </c>
      <c r="N989" s="105" t="s">
        <v>3149</v>
      </c>
      <c r="O989" s="105"/>
      <c r="P989" s="299">
        <f>'Punten per wedstrijd'!D877</f>
        <v>68.599999999999994</v>
      </c>
      <c r="Q989" s="366" t="s">
        <v>274</v>
      </c>
      <c r="R989" s="105" t="s">
        <v>2503</v>
      </c>
      <c r="S989" s="366"/>
      <c r="T989" s="299">
        <f>'Punten per wedstrijd'!D1053</f>
        <v>0</v>
      </c>
      <c r="U989" s="366" t="s">
        <v>274</v>
      </c>
      <c r="V989" s="104" t="s">
        <v>1280</v>
      </c>
      <c r="W989" s="105"/>
      <c r="X989" s="299">
        <f>'Punten per wedstrijd'!D97</f>
        <v>279.39999999999998</v>
      </c>
      <c r="Y989" s="366" t="s">
        <v>274</v>
      </c>
      <c r="Z989" s="261" t="s">
        <v>3844</v>
      </c>
      <c r="AA989" s="105"/>
      <c r="AB989" s="299">
        <f>'Punten per wedstrijd'!D496</f>
        <v>189.5</v>
      </c>
      <c r="AC989" s="366" t="s">
        <v>274</v>
      </c>
      <c r="AD989" s="261" t="s">
        <v>3858</v>
      </c>
      <c r="AE989" s="105"/>
      <c r="AF989" s="299">
        <f>'Punten per wedstrijd'!D820</f>
        <v>182.5</v>
      </c>
    </row>
    <row r="990" spans="1:32" s="3" customFormat="1" ht="15.75" customHeight="1">
      <c r="A990" s="365" t="s">
        <v>275</v>
      </c>
      <c r="B990" s="261" t="s">
        <v>1584</v>
      </c>
      <c r="C990" s="105"/>
      <c r="D990" s="299">
        <f>'Punten per wedstrijd'!D1241</f>
        <v>0</v>
      </c>
      <c r="E990" s="366" t="s">
        <v>275</v>
      </c>
      <c r="F990" s="260" t="s">
        <v>3151</v>
      </c>
      <c r="G990" s="105"/>
      <c r="H990" s="299">
        <f>'Punten per wedstrijd'!D198</f>
        <v>296.89999999999998</v>
      </c>
      <c r="I990" s="366" t="s">
        <v>275</v>
      </c>
      <c r="J990" s="261" t="s">
        <v>3834</v>
      </c>
      <c r="K990" s="105"/>
      <c r="L990" s="299">
        <f>'Punten per wedstrijd'!D579</f>
        <v>276</v>
      </c>
      <c r="M990" s="366" t="s">
        <v>275</v>
      </c>
      <c r="N990" s="261" t="s">
        <v>3837</v>
      </c>
      <c r="O990" s="105"/>
      <c r="P990" s="299">
        <f>'Punten per wedstrijd'!D929</f>
        <v>68.55</v>
      </c>
      <c r="Q990" s="366" t="s">
        <v>275</v>
      </c>
      <c r="R990" s="261" t="s">
        <v>1579</v>
      </c>
      <c r="S990" s="366"/>
      <c r="T990" s="299">
        <f>'Punten per wedstrijd'!D1054</f>
        <v>0</v>
      </c>
      <c r="U990" s="366" t="s">
        <v>275</v>
      </c>
      <c r="V990" s="260" t="s">
        <v>3169</v>
      </c>
      <c r="W990" s="105"/>
      <c r="X990" s="299">
        <f>'Punten per wedstrijd'!D124</f>
        <v>278.89999999999998</v>
      </c>
      <c r="Y990" s="366" t="s">
        <v>275</v>
      </c>
      <c r="Z990" s="105" t="s">
        <v>2090</v>
      </c>
      <c r="AA990" s="105"/>
      <c r="AB990" s="299">
        <f>'Punten per wedstrijd'!D459</f>
        <v>187.89999999999998</v>
      </c>
      <c r="AC990" s="366" t="s">
        <v>275</v>
      </c>
      <c r="AD990" s="105" t="s">
        <v>2510</v>
      </c>
      <c r="AE990" s="105"/>
      <c r="AF990" s="299">
        <f>'Punten per wedstrijd'!D823</f>
        <v>181.7</v>
      </c>
    </row>
    <row r="991" spans="1:32" s="3" customFormat="1" ht="15.75" customHeight="1">
      <c r="A991" s="365" t="s">
        <v>276</v>
      </c>
      <c r="B991" s="105" t="s">
        <v>2512</v>
      </c>
      <c r="C991" s="105"/>
      <c r="D991" s="299">
        <f>'Punten per wedstrijd'!D1242</f>
        <v>0</v>
      </c>
      <c r="E991" s="366" t="s">
        <v>276</v>
      </c>
      <c r="F991" s="261" t="s">
        <v>37</v>
      </c>
      <c r="G991" s="105"/>
      <c r="H991" s="299">
        <f>'Punten per wedstrijd'!D318</f>
        <v>294.70000000000005</v>
      </c>
      <c r="I991" s="366" t="s">
        <v>276</v>
      </c>
      <c r="J991" s="261" t="s">
        <v>33</v>
      </c>
      <c r="K991" s="105"/>
      <c r="L991" s="299">
        <f>'Punten per wedstrijd'!D661</f>
        <v>274.5</v>
      </c>
      <c r="M991" s="366" t="s">
        <v>276</v>
      </c>
      <c r="N991" s="105" t="s">
        <v>2521</v>
      </c>
      <c r="O991" s="105"/>
      <c r="P991" s="299">
        <f>'Punten per wedstrijd'!D906</f>
        <v>68.5</v>
      </c>
      <c r="Q991" s="366" t="s">
        <v>276</v>
      </c>
      <c r="R991" s="105" t="s">
        <v>2076</v>
      </c>
      <c r="S991" s="366"/>
      <c r="T991" s="299">
        <f>'Punten per wedstrijd'!D1055</f>
        <v>0</v>
      </c>
      <c r="U991" s="366" t="s">
        <v>276</v>
      </c>
      <c r="V991" s="105" t="s">
        <v>3160</v>
      </c>
      <c r="W991" s="105"/>
      <c r="X991" s="299">
        <f>'Punten per wedstrijd'!D73</f>
        <v>276.20000000000005</v>
      </c>
      <c r="Y991" s="366" t="s">
        <v>276</v>
      </c>
      <c r="Z991" s="105" t="s">
        <v>2080</v>
      </c>
      <c r="AA991" s="105"/>
      <c r="AB991" s="299">
        <f>'Punten per wedstrijd'!D408</f>
        <v>187.3</v>
      </c>
      <c r="AC991" s="366" t="s">
        <v>276</v>
      </c>
      <c r="AD991" s="105" t="s">
        <v>613</v>
      </c>
      <c r="AE991" s="105"/>
      <c r="AF991" s="299">
        <f>'Punten per wedstrijd'!D792</f>
        <v>180.7</v>
      </c>
    </row>
    <row r="992" spans="1:32" s="3" customFormat="1" ht="15.75" customHeight="1">
      <c r="A992" s="365" t="s">
        <v>602</v>
      </c>
      <c r="B992" s="261" t="s">
        <v>3859</v>
      </c>
      <c r="C992" s="105"/>
      <c r="D992" s="299">
        <f>'Punten per wedstrijd'!D1243</f>
        <v>0</v>
      </c>
      <c r="E992" s="366" t="s">
        <v>602</v>
      </c>
      <c r="F992" s="105" t="s">
        <v>2510</v>
      </c>
      <c r="G992" s="105"/>
      <c r="H992" s="299">
        <f>'Punten per wedstrijd'!D307</f>
        <v>294.2</v>
      </c>
      <c r="I992" s="366" t="s">
        <v>602</v>
      </c>
      <c r="J992" s="105" t="s">
        <v>152</v>
      </c>
      <c r="K992" s="105"/>
      <c r="L992" s="299">
        <f>'Punten per wedstrijd'!D540</f>
        <v>274.39999999999998</v>
      </c>
      <c r="M992" s="366" t="s">
        <v>602</v>
      </c>
      <c r="N992" s="261" t="s">
        <v>3857</v>
      </c>
      <c r="O992" s="105"/>
      <c r="P992" s="299">
        <f>'Punten per wedstrijd'!D960</f>
        <v>68.2</v>
      </c>
      <c r="Q992" s="366" t="s">
        <v>602</v>
      </c>
      <c r="R992" s="105" t="s">
        <v>152</v>
      </c>
      <c r="S992" s="366"/>
      <c r="T992" s="299">
        <f>'Punten per wedstrijd'!D1056</f>
        <v>0</v>
      </c>
      <c r="U992" s="366" t="s">
        <v>602</v>
      </c>
      <c r="V992" s="261" t="s">
        <v>1579</v>
      </c>
      <c r="W992" s="105"/>
      <c r="X992" s="299">
        <f>'Punten per wedstrijd'!D22</f>
        <v>276</v>
      </c>
      <c r="Y992" s="366" t="s">
        <v>602</v>
      </c>
      <c r="Z992" s="105" t="s">
        <v>2520</v>
      </c>
      <c r="AA992" s="105"/>
      <c r="AB992" s="299">
        <f>'Punten per wedstrijd'!D467</f>
        <v>184.9</v>
      </c>
      <c r="AC992" s="366" t="s">
        <v>602</v>
      </c>
      <c r="AD992" s="105" t="s">
        <v>630</v>
      </c>
      <c r="AE992" s="105"/>
      <c r="AF992" s="299">
        <f>'Punten per wedstrijd'!D776</f>
        <v>176.3</v>
      </c>
    </row>
    <row r="993" spans="1:32" s="3" customFormat="1" ht="15.75" customHeight="1">
      <c r="A993" s="365" t="s">
        <v>603</v>
      </c>
      <c r="B993" s="105" t="s">
        <v>649</v>
      </c>
      <c r="C993" s="105"/>
      <c r="D993" s="299">
        <f>'Punten per wedstrijd'!D1244</f>
        <v>0</v>
      </c>
      <c r="E993" s="366" t="s">
        <v>603</v>
      </c>
      <c r="F993" s="261" t="s">
        <v>3848</v>
      </c>
      <c r="G993" s="105"/>
      <c r="H993" s="299">
        <f>'Punten per wedstrijd'!D322</f>
        <v>293.40000000000003</v>
      </c>
      <c r="I993" s="366" t="s">
        <v>603</v>
      </c>
      <c r="J993" s="105" t="s">
        <v>2514</v>
      </c>
      <c r="K993" s="105"/>
      <c r="L993" s="299">
        <f>'Punten per wedstrijd'!D655</f>
        <v>273</v>
      </c>
      <c r="M993" s="366" t="s">
        <v>603</v>
      </c>
      <c r="N993" s="105" t="s">
        <v>3156</v>
      </c>
      <c r="O993" s="105"/>
      <c r="P993" s="299">
        <f>'Punten per wedstrijd'!D912</f>
        <v>68</v>
      </c>
      <c r="Q993" s="366" t="s">
        <v>603</v>
      </c>
      <c r="R993" s="261" t="s">
        <v>1590</v>
      </c>
      <c r="S993" s="366"/>
      <c r="T993" s="299">
        <f>'Punten per wedstrijd'!D1057</f>
        <v>0</v>
      </c>
      <c r="U993" s="366" t="s">
        <v>603</v>
      </c>
      <c r="V993" s="261" t="s">
        <v>3833</v>
      </c>
      <c r="W993" s="105"/>
      <c r="X993" s="299">
        <f>'Punten per wedstrijd'!D93</f>
        <v>272.7</v>
      </c>
      <c r="Y993" s="366" t="s">
        <v>603</v>
      </c>
      <c r="Z993" s="105" t="s">
        <v>2504</v>
      </c>
      <c r="AA993" s="105"/>
      <c r="AB993" s="299">
        <f>'Punten per wedstrijd'!D453</f>
        <v>184.4</v>
      </c>
      <c r="AC993" s="366" t="s">
        <v>603</v>
      </c>
      <c r="AD993" s="105" t="s">
        <v>2092</v>
      </c>
      <c r="AE993" s="105"/>
      <c r="AF993" s="299">
        <f>'Punten per wedstrijd'!D715</f>
        <v>173.95</v>
      </c>
    </row>
    <row r="994" spans="1:32" s="3" customFormat="1" ht="15.75" customHeight="1">
      <c r="A994" s="365" t="s">
        <v>604</v>
      </c>
      <c r="B994" s="261" t="s">
        <v>3853</v>
      </c>
      <c r="C994" s="105"/>
      <c r="D994" s="299">
        <f>'Punten per wedstrijd'!D1245</f>
        <v>0</v>
      </c>
      <c r="E994" s="366" t="s">
        <v>604</v>
      </c>
      <c r="F994" s="260" t="s">
        <v>3172</v>
      </c>
      <c r="G994" s="105"/>
      <c r="H994" s="299">
        <f>'Punten per wedstrijd'!D313</f>
        <v>291.89999999999998</v>
      </c>
      <c r="I994" s="366" t="s">
        <v>604</v>
      </c>
      <c r="J994" s="261" t="s">
        <v>3851</v>
      </c>
      <c r="K994" s="105"/>
      <c r="L994" s="299">
        <f>'Punten per wedstrijd'!D571</f>
        <v>272.39999999999998</v>
      </c>
      <c r="M994" s="366" t="s">
        <v>604</v>
      </c>
      <c r="N994" s="261" t="s">
        <v>3842</v>
      </c>
      <c r="O994" s="105"/>
      <c r="P994" s="299">
        <f>'Punten per wedstrijd'!D956</f>
        <v>67.699999999999989</v>
      </c>
      <c r="Q994" s="366" t="s">
        <v>604</v>
      </c>
      <c r="R994" s="260" t="s">
        <v>3151</v>
      </c>
      <c r="S994" s="366"/>
      <c r="T994" s="299">
        <f>'Punten per wedstrijd'!D1058</f>
        <v>0</v>
      </c>
      <c r="U994" s="366" t="s">
        <v>604</v>
      </c>
      <c r="V994" s="260" t="s">
        <v>3175</v>
      </c>
      <c r="W994" s="105"/>
      <c r="X994" s="299">
        <f>'Punten per wedstrijd'!D166</f>
        <v>267.3</v>
      </c>
      <c r="Y994" s="366" t="s">
        <v>604</v>
      </c>
      <c r="Z994" s="105" t="s">
        <v>2512</v>
      </c>
      <c r="AA994" s="105"/>
      <c r="AB994" s="299">
        <f>'Punten per wedstrijd'!D382</f>
        <v>182.5</v>
      </c>
      <c r="AC994" s="366" t="s">
        <v>604</v>
      </c>
      <c r="AD994" s="104" t="s">
        <v>1277</v>
      </c>
      <c r="AE994" s="105"/>
      <c r="AF994" s="299">
        <f>'Punten per wedstrijd'!D706</f>
        <v>172.5</v>
      </c>
    </row>
    <row r="995" spans="1:32" s="3" customFormat="1" ht="15.75" customHeight="1">
      <c r="A995" s="365" t="s">
        <v>606</v>
      </c>
      <c r="B995" s="105" t="s">
        <v>601</v>
      </c>
      <c r="C995" s="105"/>
      <c r="D995" s="299">
        <f>'Punten per wedstrijd'!D1246</f>
        <v>0</v>
      </c>
      <c r="E995" s="366" t="s">
        <v>606</v>
      </c>
      <c r="F995" s="260" t="s">
        <v>3166</v>
      </c>
      <c r="G995" s="105"/>
      <c r="H995" s="299">
        <f>'Punten per wedstrijd'!D274</f>
        <v>290</v>
      </c>
      <c r="I995" s="366" t="s">
        <v>606</v>
      </c>
      <c r="J995" s="261" t="s">
        <v>25</v>
      </c>
      <c r="K995" s="105"/>
      <c r="L995" s="299">
        <f>'Punten per wedstrijd'!D607</f>
        <v>272</v>
      </c>
      <c r="M995" s="366" t="s">
        <v>606</v>
      </c>
      <c r="N995" s="372" t="s">
        <v>3168</v>
      </c>
      <c r="O995" s="105"/>
      <c r="P995" s="299">
        <f>'Punten per wedstrijd'!D973</f>
        <v>67.599999999999994</v>
      </c>
      <c r="Q995" s="366" t="s">
        <v>606</v>
      </c>
      <c r="R995" s="261" t="s">
        <v>3821</v>
      </c>
      <c r="S995" s="366"/>
      <c r="T995" s="299">
        <f>'Punten per wedstrijd'!D1060</f>
        <v>0</v>
      </c>
      <c r="U995" s="366" t="s">
        <v>606</v>
      </c>
      <c r="V995" s="105" t="s">
        <v>141</v>
      </c>
      <c r="W995" s="105"/>
      <c r="X995" s="299">
        <f>'Punten per wedstrijd'!D77</f>
        <v>267.29999999999995</v>
      </c>
      <c r="Y995" s="366" t="s">
        <v>606</v>
      </c>
      <c r="Z995" s="261" t="s">
        <v>1587</v>
      </c>
      <c r="AA995" s="105"/>
      <c r="AB995" s="299">
        <f>'Punten per wedstrijd'!D375</f>
        <v>181.25</v>
      </c>
      <c r="AC995" s="366" t="s">
        <v>606</v>
      </c>
      <c r="AD995" s="261" t="s">
        <v>1666</v>
      </c>
      <c r="AE995" s="105"/>
      <c r="AF995" s="299">
        <f>'Punten per wedstrijd'!D817</f>
        <v>172.5</v>
      </c>
    </row>
    <row r="996" spans="1:32" s="3" customFormat="1" ht="15.75" customHeight="1">
      <c r="A996" s="365" t="s">
        <v>612</v>
      </c>
      <c r="B996" s="261" t="s">
        <v>3839</v>
      </c>
      <c r="C996" s="105"/>
      <c r="D996" s="299">
        <f>'Punten per wedstrijd'!D1247</f>
        <v>0</v>
      </c>
      <c r="E996" s="366" t="s">
        <v>612</v>
      </c>
      <c r="F996" s="261" t="s">
        <v>3833</v>
      </c>
      <c r="G996" s="105"/>
      <c r="H996" s="299">
        <f>'Punten per wedstrijd'!D265</f>
        <v>281.2</v>
      </c>
      <c r="I996" s="366" t="s">
        <v>612</v>
      </c>
      <c r="J996" s="105" t="s">
        <v>2513</v>
      </c>
      <c r="K996" s="105"/>
      <c r="L996" s="299">
        <f>'Punten per wedstrijd'!D532</f>
        <v>271.7</v>
      </c>
      <c r="M996" s="366" t="s">
        <v>612</v>
      </c>
      <c r="N996" s="105" t="s">
        <v>2075</v>
      </c>
      <c r="O996" s="105"/>
      <c r="P996" s="299">
        <f>'Punten per wedstrijd'!D871</f>
        <v>66.099999999999994</v>
      </c>
      <c r="Q996" s="366" t="s">
        <v>612</v>
      </c>
      <c r="R996" s="105" t="s">
        <v>2516</v>
      </c>
      <c r="S996" s="366"/>
      <c r="T996" s="299">
        <f>'Punten per wedstrijd'!D1061</f>
        <v>0</v>
      </c>
      <c r="U996" s="366" t="s">
        <v>612</v>
      </c>
      <c r="V996" s="261" t="s">
        <v>4073</v>
      </c>
      <c r="W996" s="105"/>
      <c r="X996" s="299">
        <f>'Punten per wedstrijd'!D95</f>
        <v>266.8</v>
      </c>
      <c r="Y996" s="366" t="s">
        <v>612</v>
      </c>
      <c r="Z996" s="105" t="s">
        <v>2097</v>
      </c>
      <c r="AA996" s="105"/>
      <c r="AB996" s="299">
        <f>'Punten per wedstrijd'!D403</f>
        <v>181</v>
      </c>
      <c r="AC996" s="366" t="s">
        <v>612</v>
      </c>
      <c r="AD996" s="261" t="s">
        <v>3848</v>
      </c>
      <c r="AE996" s="105"/>
      <c r="AF996" s="299">
        <f>'Punten per wedstrijd'!D838</f>
        <v>172.2</v>
      </c>
    </row>
    <row r="997" spans="1:32" s="3" customFormat="1" ht="15.75" customHeight="1">
      <c r="A997" s="365" t="s">
        <v>614</v>
      </c>
      <c r="B997" s="260" t="s">
        <v>3181</v>
      </c>
      <c r="C997" s="105"/>
      <c r="D997" s="299">
        <f>'Punten per wedstrijd'!D1248</f>
        <v>0</v>
      </c>
      <c r="E997" s="366" t="s">
        <v>614</v>
      </c>
      <c r="F997" s="261" t="s">
        <v>11</v>
      </c>
      <c r="G997" s="105"/>
      <c r="H997" s="299">
        <f>'Punten per wedstrijd'!D204</f>
        <v>277.7</v>
      </c>
      <c r="I997" s="366" t="s">
        <v>614</v>
      </c>
      <c r="J997" s="260" t="s">
        <v>3163</v>
      </c>
      <c r="K997" s="105"/>
      <c r="L997" s="299">
        <f>'Punten per wedstrijd'!D601</f>
        <v>266.59999999999997</v>
      </c>
      <c r="M997" s="366" t="s">
        <v>614</v>
      </c>
      <c r="N997" s="261" t="s">
        <v>3825</v>
      </c>
      <c r="O997" s="105"/>
      <c r="P997" s="299">
        <f>'Punten per wedstrijd'!D874</f>
        <v>64.5</v>
      </c>
      <c r="Q997" s="366" t="s">
        <v>614</v>
      </c>
      <c r="R997" s="261" t="s">
        <v>3845</v>
      </c>
      <c r="S997" s="366"/>
      <c r="T997" s="299">
        <f>'Punten per wedstrijd'!D1062</f>
        <v>0</v>
      </c>
      <c r="U997" s="366" t="s">
        <v>614</v>
      </c>
      <c r="V997" s="261" t="s">
        <v>11</v>
      </c>
      <c r="W997" s="105"/>
      <c r="X997" s="299">
        <f>'Punten per wedstrijd'!D32</f>
        <v>265.3</v>
      </c>
      <c r="Y997" s="366" t="s">
        <v>614</v>
      </c>
      <c r="Z997" s="105" t="s">
        <v>644</v>
      </c>
      <c r="AA997" s="105"/>
      <c r="AB997" s="299">
        <f>'Punten per wedstrijd'!D451</f>
        <v>178.4</v>
      </c>
      <c r="AC997" s="366" t="s">
        <v>614</v>
      </c>
      <c r="AD997" s="105" t="s">
        <v>2519</v>
      </c>
      <c r="AE997" s="105"/>
      <c r="AF997" s="299">
        <f>'Punten per wedstrijd'!D805</f>
        <v>171.2</v>
      </c>
    </row>
    <row r="998" spans="1:32" s="3" customFormat="1" ht="15.75" customHeight="1">
      <c r="A998" s="365" t="s">
        <v>617</v>
      </c>
      <c r="B998" s="261" t="s">
        <v>15</v>
      </c>
      <c r="C998" s="105"/>
      <c r="D998" s="299">
        <f>'Punten per wedstrijd'!D1249</f>
        <v>0</v>
      </c>
      <c r="E998" s="366" t="s">
        <v>617</v>
      </c>
      <c r="F998" s="105" t="s">
        <v>601</v>
      </c>
      <c r="G998" s="105"/>
      <c r="H998" s="299">
        <f>'Punten per wedstrijd'!D214</f>
        <v>277.2</v>
      </c>
      <c r="I998" s="366" t="s">
        <v>617</v>
      </c>
      <c r="J998" s="105" t="s">
        <v>644</v>
      </c>
      <c r="K998" s="105"/>
      <c r="L998" s="299">
        <f>'Punten per wedstrijd'!D623</f>
        <v>265.5</v>
      </c>
      <c r="M998" s="366" t="s">
        <v>617</v>
      </c>
      <c r="N998" s="261" t="s">
        <v>3853</v>
      </c>
      <c r="O998" s="105"/>
      <c r="P998" s="299">
        <f>'Punten per wedstrijd'!D901</f>
        <v>64.3</v>
      </c>
      <c r="Q998" s="366" t="s">
        <v>617</v>
      </c>
      <c r="R998" s="261" t="s">
        <v>11</v>
      </c>
      <c r="S998" s="366"/>
      <c r="T998" s="299">
        <f>'Punten per wedstrijd'!D1064</f>
        <v>0</v>
      </c>
      <c r="U998" s="366" t="s">
        <v>617</v>
      </c>
      <c r="V998" s="260" t="s">
        <v>3163</v>
      </c>
      <c r="W998" s="105"/>
      <c r="X998" s="299">
        <f>'Punten per wedstrijd'!D85</f>
        <v>265</v>
      </c>
      <c r="Y998" s="366" t="s">
        <v>617</v>
      </c>
      <c r="Z998" s="105" t="s">
        <v>2526</v>
      </c>
      <c r="AA998" s="105"/>
      <c r="AB998" s="299">
        <f>'Punten per wedstrijd'!D512</f>
        <v>175.40000000000003</v>
      </c>
      <c r="AC998" s="366" t="s">
        <v>617</v>
      </c>
      <c r="AD998" s="260" t="s">
        <v>3172</v>
      </c>
      <c r="AE998" s="105"/>
      <c r="AF998" s="299">
        <f>'Punten per wedstrijd'!D829</f>
        <v>171.14999999999998</v>
      </c>
    </row>
    <row r="999" spans="1:32" s="3" customFormat="1" ht="15.75" customHeight="1">
      <c r="A999" s="365" t="s">
        <v>618</v>
      </c>
      <c r="B999" s="105" t="s">
        <v>2521</v>
      </c>
      <c r="C999" s="105"/>
      <c r="D999" s="299">
        <f>'Punten per wedstrijd'!D1250</f>
        <v>0</v>
      </c>
      <c r="E999" s="366" t="s">
        <v>618</v>
      </c>
      <c r="F999" s="105" t="s">
        <v>629</v>
      </c>
      <c r="G999" s="105"/>
      <c r="H999" s="299">
        <f>'Punten per wedstrijd'!D258</f>
        <v>275.59999999999997</v>
      </c>
      <c r="I999" s="366" t="s">
        <v>618</v>
      </c>
      <c r="J999" s="261" t="s">
        <v>3859</v>
      </c>
      <c r="K999" s="105"/>
      <c r="L999" s="299">
        <f>'Punten per wedstrijd'!D555</f>
        <v>264.10000000000002</v>
      </c>
      <c r="M999" s="366" t="s">
        <v>618</v>
      </c>
      <c r="N999" s="261" t="s">
        <v>25</v>
      </c>
      <c r="O999" s="105"/>
      <c r="P999" s="299">
        <f>'Punten per wedstrijd'!D951</f>
        <v>64.099999999999994</v>
      </c>
      <c r="Q999" s="366" t="s">
        <v>618</v>
      </c>
      <c r="R999" s="105" t="s">
        <v>2077</v>
      </c>
      <c r="S999" s="366"/>
      <c r="T999" s="299">
        <f>'Punten per wedstrijd'!D1065</f>
        <v>0</v>
      </c>
      <c r="U999" s="366" t="s">
        <v>618</v>
      </c>
      <c r="V999" s="105" t="s">
        <v>2524</v>
      </c>
      <c r="W999" s="105"/>
      <c r="X999" s="299">
        <f>'Punten per wedstrijd'!D169</f>
        <v>263.5</v>
      </c>
      <c r="Y999" s="366" t="s">
        <v>618</v>
      </c>
      <c r="Z999" s="260" t="s">
        <v>3159</v>
      </c>
      <c r="AA999" s="105"/>
      <c r="AB999" s="299">
        <f>'Punten per wedstrijd'!D410</f>
        <v>175.1</v>
      </c>
      <c r="AC999" s="366" t="s">
        <v>618</v>
      </c>
      <c r="AD999" s="104" t="s">
        <v>1280</v>
      </c>
      <c r="AE999" s="105"/>
      <c r="AF999" s="299">
        <f>'Punten per wedstrijd'!D785</f>
        <v>171</v>
      </c>
    </row>
    <row r="1000" spans="1:32" s="3" customFormat="1" ht="15.75" customHeight="1">
      <c r="A1000" s="365" t="s">
        <v>621</v>
      </c>
      <c r="B1000" s="260" t="s">
        <v>3154</v>
      </c>
      <c r="C1000" s="105"/>
      <c r="D1000" s="299">
        <f>'Punten per wedstrijd'!D1251</f>
        <v>0</v>
      </c>
      <c r="E1000" s="366" t="s">
        <v>621</v>
      </c>
      <c r="F1000" s="105" t="s">
        <v>649</v>
      </c>
      <c r="G1000" s="105"/>
      <c r="H1000" s="299">
        <f>'Punten per wedstrijd'!D212</f>
        <v>275.5</v>
      </c>
      <c r="I1000" s="366" t="s">
        <v>621</v>
      </c>
      <c r="J1000" s="105" t="s">
        <v>2528</v>
      </c>
      <c r="K1000" s="105"/>
      <c r="L1000" s="299">
        <f>'Punten per wedstrijd'!D587</f>
        <v>260.7</v>
      </c>
      <c r="M1000" s="366" t="s">
        <v>621</v>
      </c>
      <c r="N1000" s="261" t="s">
        <v>1591</v>
      </c>
      <c r="O1000" s="105"/>
      <c r="P1000" s="299">
        <f>'Punten per wedstrijd'!D894</f>
        <v>63.099999999999994</v>
      </c>
      <c r="Q1000" s="366" t="s">
        <v>621</v>
      </c>
      <c r="R1000" s="261" t="s">
        <v>1591</v>
      </c>
      <c r="S1000" s="366"/>
      <c r="T1000" s="299">
        <f>'Punten per wedstrijd'!D1066</f>
        <v>0</v>
      </c>
      <c r="U1000" s="366" t="s">
        <v>621</v>
      </c>
      <c r="V1000" s="261" t="s">
        <v>3831</v>
      </c>
      <c r="W1000" s="105"/>
      <c r="X1000" s="299">
        <f>'Punten per wedstrijd'!D110</f>
        <v>262.2</v>
      </c>
      <c r="Y1000" s="366" t="s">
        <v>621</v>
      </c>
      <c r="Z1000" s="105" t="s">
        <v>152</v>
      </c>
      <c r="AA1000" s="105"/>
      <c r="AB1000" s="299">
        <f>'Punten per wedstrijd'!D368</f>
        <v>174.1</v>
      </c>
      <c r="AC1000" s="366" t="s">
        <v>621</v>
      </c>
      <c r="AD1000" s="260" t="s">
        <v>3157</v>
      </c>
      <c r="AE1000" s="105"/>
      <c r="AF1000" s="299">
        <f>'Punten per wedstrijd'!D744</f>
        <v>167.7</v>
      </c>
    </row>
    <row r="1001" spans="1:32" s="3" customFormat="1" ht="15.75" customHeight="1">
      <c r="A1001" s="365" t="s">
        <v>623</v>
      </c>
      <c r="B1001" s="105" t="s">
        <v>2094</v>
      </c>
      <c r="C1001" s="105"/>
      <c r="D1001" s="299">
        <f>'Punten per wedstrijd'!D1252</f>
        <v>0</v>
      </c>
      <c r="E1001" s="366" t="s">
        <v>623</v>
      </c>
      <c r="F1001" s="260" t="s">
        <v>3175</v>
      </c>
      <c r="G1001" s="105"/>
      <c r="H1001" s="299">
        <f>'Punten per wedstrijd'!D338</f>
        <v>273.3</v>
      </c>
      <c r="I1001" s="366" t="s">
        <v>623</v>
      </c>
      <c r="J1001" s="261" t="s">
        <v>3849</v>
      </c>
      <c r="K1001" s="105"/>
      <c r="L1001" s="299">
        <f>'Punten per wedstrijd'!D677</f>
        <v>260.10000000000002</v>
      </c>
      <c r="M1001" s="366" t="s">
        <v>623</v>
      </c>
      <c r="N1001" s="105" t="s">
        <v>2094</v>
      </c>
      <c r="O1001" s="105"/>
      <c r="P1001" s="299">
        <f>'Punten per wedstrijd'!D908</f>
        <v>63.099999999999994</v>
      </c>
      <c r="Q1001" s="366" t="s">
        <v>623</v>
      </c>
      <c r="R1001" s="104" t="s">
        <v>1279</v>
      </c>
      <c r="S1001" s="366"/>
      <c r="T1001" s="299">
        <f>'Punten per wedstrijd'!D1067</f>
        <v>0</v>
      </c>
      <c r="U1001" s="366" t="s">
        <v>623</v>
      </c>
      <c r="V1001" s="261" t="s">
        <v>3824</v>
      </c>
      <c r="W1001" s="105"/>
      <c r="X1001" s="299">
        <f>'Punten per wedstrijd'!D142</f>
        <v>262.10000000000002</v>
      </c>
      <c r="Y1001" s="366" t="s">
        <v>623</v>
      </c>
      <c r="Z1001" s="105" t="s">
        <v>645</v>
      </c>
      <c r="AA1001" s="105"/>
      <c r="AB1001" s="299">
        <f>'Punten per wedstrijd'!D466</f>
        <v>173.5</v>
      </c>
      <c r="AC1001" s="366" t="s">
        <v>623</v>
      </c>
      <c r="AD1001" s="105" t="s">
        <v>3160</v>
      </c>
      <c r="AE1001" s="105"/>
      <c r="AF1001" s="299">
        <f>'Punten per wedstrijd'!D761</f>
        <v>167.60000000000002</v>
      </c>
    </row>
    <row r="1002" spans="1:32" s="3" customFormat="1" ht="15.75" customHeight="1">
      <c r="A1002" s="365" t="s">
        <v>628</v>
      </c>
      <c r="B1002" s="261" t="s">
        <v>3856</v>
      </c>
      <c r="C1002" s="105"/>
      <c r="D1002" s="299">
        <f>'Punten per wedstrijd'!D1253</f>
        <v>0</v>
      </c>
      <c r="E1002" s="366" t="s">
        <v>628</v>
      </c>
      <c r="F1002" s="105" t="s">
        <v>2519</v>
      </c>
      <c r="G1002" s="105"/>
      <c r="H1002" s="299">
        <f>'Punten per wedstrijd'!D289</f>
        <v>273.10000000000002</v>
      </c>
      <c r="I1002" s="366" t="s">
        <v>628</v>
      </c>
      <c r="J1002" s="105" t="s">
        <v>648</v>
      </c>
      <c r="K1002" s="105"/>
      <c r="L1002" s="299">
        <f>'Punten per wedstrijd'!D660</f>
        <v>258.8</v>
      </c>
      <c r="M1002" s="366" t="s">
        <v>628</v>
      </c>
      <c r="N1002" s="105" t="s">
        <v>649</v>
      </c>
      <c r="O1002" s="105"/>
      <c r="P1002" s="299">
        <f>'Punten per wedstrijd'!D900</f>
        <v>62.900000000000006</v>
      </c>
      <c r="Q1002" s="366" t="s">
        <v>628</v>
      </c>
      <c r="R1002" s="105" t="s">
        <v>596</v>
      </c>
      <c r="S1002" s="366"/>
      <c r="T1002" s="299">
        <f>'Punten per wedstrijd'!D1068</f>
        <v>0</v>
      </c>
      <c r="U1002" s="366" t="s">
        <v>628</v>
      </c>
      <c r="V1002" s="261" t="s">
        <v>3845</v>
      </c>
      <c r="W1002" s="105"/>
      <c r="X1002" s="299">
        <f>'Punten per wedstrijd'!D30</f>
        <v>261.10000000000002</v>
      </c>
      <c r="Y1002" s="366" t="s">
        <v>628</v>
      </c>
      <c r="Z1002" s="260" t="s">
        <v>3148</v>
      </c>
      <c r="AA1002" s="105"/>
      <c r="AB1002" s="299">
        <f>'Punten per wedstrijd'!D359</f>
        <v>173.2</v>
      </c>
      <c r="AC1002" s="366" t="s">
        <v>628</v>
      </c>
      <c r="AD1002" s="105" t="s">
        <v>2507</v>
      </c>
      <c r="AE1002" s="105"/>
      <c r="AF1002" s="299">
        <f>'Punten per wedstrijd'!D749</f>
        <v>164.4</v>
      </c>
    </row>
    <row r="1003" spans="1:32" s="3" customFormat="1" ht="15.75" customHeight="1">
      <c r="A1003" s="365" t="s">
        <v>632</v>
      </c>
      <c r="B1003" s="261" t="s">
        <v>1580</v>
      </c>
      <c r="C1003" s="105"/>
      <c r="D1003" s="299">
        <f>'Punten per wedstrijd'!D1254</f>
        <v>0</v>
      </c>
      <c r="E1003" s="366" t="s">
        <v>632</v>
      </c>
      <c r="F1003" s="105" t="s">
        <v>2524</v>
      </c>
      <c r="G1003" s="105"/>
      <c r="H1003" s="299">
        <f>'Punten per wedstrijd'!D341</f>
        <v>266.3</v>
      </c>
      <c r="I1003" s="366" t="s">
        <v>632</v>
      </c>
      <c r="J1003" s="372" t="s">
        <v>3168</v>
      </c>
      <c r="K1003" s="105"/>
      <c r="L1003" s="299">
        <f>'Punten per wedstrijd'!D629</f>
        <v>258.69999999999993</v>
      </c>
      <c r="M1003" s="366" t="s">
        <v>632</v>
      </c>
      <c r="N1003" s="105" t="s">
        <v>2520</v>
      </c>
      <c r="O1003" s="105"/>
      <c r="P1003" s="299">
        <f>'Punten per wedstrijd'!D983</f>
        <v>62.900000000000006</v>
      </c>
      <c r="Q1003" s="366" t="s">
        <v>632</v>
      </c>
      <c r="R1003" s="261" t="s">
        <v>1584</v>
      </c>
      <c r="S1003" s="366"/>
      <c r="T1003" s="299">
        <f>'Punten per wedstrijd'!D1069</f>
        <v>0</v>
      </c>
      <c r="U1003" s="366" t="s">
        <v>632</v>
      </c>
      <c r="V1003" s="105" t="s">
        <v>2521</v>
      </c>
      <c r="W1003" s="105"/>
      <c r="X1003" s="299">
        <f>'Punten per wedstrijd'!D46</f>
        <v>257.2</v>
      </c>
      <c r="Y1003" s="366" t="s">
        <v>632</v>
      </c>
      <c r="Z1003" s="105" t="s">
        <v>601</v>
      </c>
      <c r="AA1003" s="105"/>
      <c r="AB1003" s="299">
        <f>'Punten per wedstrijd'!D386</f>
        <v>172.7</v>
      </c>
      <c r="AC1003" s="366" t="s">
        <v>632</v>
      </c>
      <c r="AD1003" s="105" t="s">
        <v>2523</v>
      </c>
      <c r="AE1003" s="105"/>
      <c r="AF1003" s="299">
        <f>'Punten per wedstrijd'!D845</f>
        <v>164.25</v>
      </c>
    </row>
    <row r="1004" spans="1:32" s="3" customFormat="1" ht="15.75" customHeight="1">
      <c r="A1004" s="365" t="s">
        <v>633</v>
      </c>
      <c r="B1004" s="261" t="s">
        <v>17</v>
      </c>
      <c r="C1004" s="105"/>
      <c r="D1004" s="299">
        <f>'Punten per wedstrijd'!D1255</f>
        <v>0</v>
      </c>
      <c r="E1004" s="366" t="s">
        <v>633</v>
      </c>
      <c r="F1004" s="260" t="s">
        <v>3158</v>
      </c>
      <c r="G1004" s="105"/>
      <c r="H1004" s="299">
        <f>'Punten per wedstrijd'!D234</f>
        <v>263.60000000000002</v>
      </c>
      <c r="I1004" s="366" t="s">
        <v>633</v>
      </c>
      <c r="J1004" s="260" t="s">
        <v>3173</v>
      </c>
      <c r="K1004" s="105"/>
      <c r="L1004" s="299">
        <f>'Punten per wedstrijd'!D664</f>
        <v>258.2</v>
      </c>
      <c r="M1004" s="366" t="s">
        <v>633</v>
      </c>
      <c r="N1004" s="261" t="s">
        <v>11</v>
      </c>
      <c r="O1004" s="105"/>
      <c r="P1004" s="299">
        <f>'Punten per wedstrijd'!D892</f>
        <v>61.899999999999991</v>
      </c>
      <c r="Q1004" s="366" t="s">
        <v>633</v>
      </c>
      <c r="R1004" s="105" t="s">
        <v>2512</v>
      </c>
      <c r="S1004" s="366"/>
      <c r="T1004" s="299">
        <f>'Punten per wedstrijd'!D1070</f>
        <v>0</v>
      </c>
      <c r="U1004" s="366" t="s">
        <v>633</v>
      </c>
      <c r="V1004" s="260" t="s">
        <v>3173</v>
      </c>
      <c r="W1004" s="105"/>
      <c r="X1004" s="299">
        <f>'Punten per wedstrijd'!D148</f>
        <v>257</v>
      </c>
      <c r="Y1004" s="366" t="s">
        <v>633</v>
      </c>
      <c r="Z1004" s="105" t="s">
        <v>616</v>
      </c>
      <c r="AA1004" s="105"/>
      <c r="AB1004" s="299">
        <f>'Punten per wedstrijd'!D470</f>
        <v>171.95</v>
      </c>
      <c r="AC1004" s="366" t="s">
        <v>633</v>
      </c>
      <c r="AD1004" s="261" t="s">
        <v>3852</v>
      </c>
      <c r="AE1004" s="105"/>
      <c r="AF1004" s="299">
        <f>'Punten per wedstrijd'!D809</f>
        <v>164.2</v>
      </c>
    </row>
    <row r="1005" spans="1:32" s="3" customFormat="1" ht="15.75" customHeight="1">
      <c r="A1005" s="365" t="s">
        <v>634</v>
      </c>
      <c r="B1005" s="105" t="s">
        <v>3156</v>
      </c>
      <c r="C1005" s="105"/>
      <c r="D1005" s="299">
        <f>'Punten per wedstrijd'!D1256</f>
        <v>0</v>
      </c>
      <c r="E1005" s="366" t="s">
        <v>634</v>
      </c>
      <c r="F1005" s="261" t="s">
        <v>15</v>
      </c>
      <c r="G1005" s="105"/>
      <c r="H1005" s="299">
        <f>'Punten per wedstrijd'!D217</f>
        <v>263.3</v>
      </c>
      <c r="I1005" s="366" t="s">
        <v>634</v>
      </c>
      <c r="J1005" s="261" t="s">
        <v>3823</v>
      </c>
      <c r="K1005" s="105"/>
      <c r="L1005" s="299">
        <f>'Punten per wedstrijd'!D574</f>
        <v>257.39999999999998</v>
      </c>
      <c r="M1005" s="366" t="s">
        <v>634</v>
      </c>
      <c r="N1005" s="104" t="s">
        <v>1277</v>
      </c>
      <c r="O1005" s="105"/>
      <c r="P1005" s="299">
        <f>'Punten per wedstrijd'!D878</f>
        <v>61.2</v>
      </c>
      <c r="Q1005" s="366" t="s">
        <v>634</v>
      </c>
      <c r="R1005" s="261" t="s">
        <v>3859</v>
      </c>
      <c r="S1005" s="366"/>
      <c r="T1005" s="299">
        <f>'Punten per wedstrijd'!D1071</f>
        <v>0</v>
      </c>
      <c r="U1005" s="366" t="s">
        <v>634</v>
      </c>
      <c r="V1005" s="105" t="s">
        <v>2503</v>
      </c>
      <c r="W1005" s="105"/>
      <c r="X1005" s="299">
        <f>'Punten per wedstrijd'!D21</f>
        <v>253</v>
      </c>
      <c r="Y1005" s="366" t="s">
        <v>634</v>
      </c>
      <c r="Z1005" s="261" t="s">
        <v>3852</v>
      </c>
      <c r="AA1005" s="105"/>
      <c r="AB1005" s="299">
        <f>'Punten per wedstrijd'!D465</f>
        <v>171.9</v>
      </c>
      <c r="AC1005" s="366" t="s">
        <v>634</v>
      </c>
      <c r="AD1005" s="105" t="s">
        <v>2503</v>
      </c>
      <c r="AE1005" s="105"/>
      <c r="AF1005" s="299">
        <f>'Punten per wedstrijd'!D709</f>
        <v>164.2</v>
      </c>
    </row>
    <row r="1006" spans="1:32" s="3" customFormat="1" ht="15.75" customHeight="1">
      <c r="A1006" s="365" t="s">
        <v>639</v>
      </c>
      <c r="B1006" s="105" t="s">
        <v>161</v>
      </c>
      <c r="C1006" s="105"/>
      <c r="D1006" s="299">
        <f>'Punten per wedstrijd'!D1257</f>
        <v>0</v>
      </c>
      <c r="E1006" s="366" t="s">
        <v>639</v>
      </c>
      <c r="F1006" s="105" t="s">
        <v>2095</v>
      </c>
      <c r="G1006" s="105"/>
      <c r="H1006" s="299">
        <f>'Punten per wedstrijd'!D334</f>
        <v>262.39999999999998</v>
      </c>
      <c r="I1006" s="366" t="s">
        <v>639</v>
      </c>
      <c r="J1006" s="261" t="s">
        <v>1</v>
      </c>
      <c r="K1006" s="105"/>
      <c r="L1006" s="299">
        <f>'Punten per wedstrijd'!D528</f>
        <v>256.10000000000002</v>
      </c>
      <c r="M1006" s="366" t="s">
        <v>639</v>
      </c>
      <c r="N1006" s="105" t="s">
        <v>2509</v>
      </c>
      <c r="O1006" s="105"/>
      <c r="P1006" s="299">
        <f>'Punten per wedstrijd'!D959</f>
        <v>60.800000000000004</v>
      </c>
      <c r="Q1006" s="366" t="s">
        <v>639</v>
      </c>
      <c r="R1006" s="105" t="s">
        <v>649</v>
      </c>
      <c r="S1006" s="366"/>
      <c r="T1006" s="299">
        <f>'Punten per wedstrijd'!D1072</f>
        <v>0</v>
      </c>
      <c r="U1006" s="366" t="s">
        <v>639</v>
      </c>
      <c r="V1006" s="261" t="s">
        <v>1666</v>
      </c>
      <c r="W1006" s="105"/>
      <c r="X1006" s="299">
        <f>'Punten per wedstrijd'!D129</f>
        <v>252.4</v>
      </c>
      <c r="Y1006" s="366" t="s">
        <v>639</v>
      </c>
      <c r="Z1006" s="261" t="s">
        <v>17</v>
      </c>
      <c r="AA1006" s="105"/>
      <c r="AB1006" s="299">
        <f>'Punten per wedstrijd'!D395</f>
        <v>169.1</v>
      </c>
      <c r="AC1006" s="366" t="s">
        <v>639</v>
      </c>
      <c r="AD1006" s="105" t="s">
        <v>3161</v>
      </c>
      <c r="AE1006" s="105"/>
      <c r="AF1006" s="299">
        <f>'Punten per wedstrijd'!D768</f>
        <v>163.4</v>
      </c>
    </row>
    <row r="1007" spans="1:32" s="3" customFormat="1" ht="15.75" customHeight="1">
      <c r="A1007" s="365" t="s">
        <v>647</v>
      </c>
      <c r="B1007" s="261" t="s">
        <v>3820</v>
      </c>
      <c r="C1007" s="105"/>
      <c r="D1007" s="299">
        <f>'Punten per wedstrijd'!D1258</f>
        <v>0</v>
      </c>
      <c r="E1007" s="366" t="s">
        <v>647</v>
      </c>
      <c r="F1007" s="105" t="s">
        <v>2511</v>
      </c>
      <c r="G1007" s="105"/>
      <c r="H1007" s="299">
        <f>'Punten per wedstrijd'!D246</f>
        <v>261.10000000000002</v>
      </c>
      <c r="I1007" s="366" t="s">
        <v>647</v>
      </c>
      <c r="J1007" s="105" t="s">
        <v>2092</v>
      </c>
      <c r="K1007" s="105"/>
      <c r="L1007" s="299">
        <f>'Punten per wedstrijd'!D543</f>
        <v>256.10000000000002</v>
      </c>
      <c r="M1007" s="366" t="s">
        <v>647</v>
      </c>
      <c r="N1007" s="261" t="s">
        <v>3845</v>
      </c>
      <c r="O1007" s="105"/>
      <c r="P1007" s="299">
        <f>'Punten per wedstrijd'!D890</f>
        <v>60.7</v>
      </c>
      <c r="Q1007" s="366" t="s">
        <v>647</v>
      </c>
      <c r="R1007" s="105" t="s">
        <v>601</v>
      </c>
      <c r="S1007" s="366"/>
      <c r="T1007" s="299">
        <f>'Punten per wedstrijd'!D1074</f>
        <v>0</v>
      </c>
      <c r="U1007" s="366" t="s">
        <v>647</v>
      </c>
      <c r="V1007" s="260" t="s">
        <v>3159</v>
      </c>
      <c r="W1007" s="105"/>
      <c r="X1007" s="299">
        <f>'Punten per wedstrijd'!D66</f>
        <v>251.8</v>
      </c>
      <c r="Y1007" s="366" t="s">
        <v>647</v>
      </c>
      <c r="Z1007" s="261" t="s">
        <v>3840</v>
      </c>
      <c r="AA1007" s="105"/>
      <c r="AB1007" s="299">
        <f>'Punten per wedstrijd'!D353</f>
        <v>168.3</v>
      </c>
      <c r="AC1007" s="366" t="s">
        <v>647</v>
      </c>
      <c r="AD1007" s="261" t="s">
        <v>3835</v>
      </c>
      <c r="AE1007" s="105"/>
      <c r="AF1007" s="299">
        <f>'Punten per wedstrijd'!D770</f>
        <v>163.05000000000001</v>
      </c>
    </row>
    <row r="1008" spans="1:32" s="3" customFormat="1" ht="15.75" customHeight="1">
      <c r="A1008" s="365" t="s">
        <v>651</v>
      </c>
      <c r="B1008" s="261" t="s">
        <v>3851</v>
      </c>
      <c r="C1008" s="105"/>
      <c r="D1008" s="299">
        <f>'Punten per wedstrijd'!D1259</f>
        <v>0</v>
      </c>
      <c r="E1008" s="366" t="s">
        <v>651</v>
      </c>
      <c r="F1008" s="261" t="s">
        <v>3840</v>
      </c>
      <c r="G1008" s="105"/>
      <c r="H1008" s="299">
        <f>'Punten per wedstrijd'!D181</f>
        <v>257.7</v>
      </c>
      <c r="I1008" s="366" t="s">
        <v>651</v>
      </c>
      <c r="J1008" s="105" t="s">
        <v>600</v>
      </c>
      <c r="K1008" s="105"/>
      <c r="L1008" s="299">
        <f>'Punten per wedstrijd'!D647</f>
        <v>255.7</v>
      </c>
      <c r="M1008" s="366" t="s">
        <v>651</v>
      </c>
      <c r="N1008" s="104" t="s">
        <v>1272</v>
      </c>
      <c r="O1008" s="105"/>
      <c r="P1008" s="299">
        <f>'Punten per wedstrijd'!D870</f>
        <v>60.599999999999994</v>
      </c>
      <c r="Q1008" s="366" t="s">
        <v>651</v>
      </c>
      <c r="R1008" s="261" t="s">
        <v>3839</v>
      </c>
      <c r="S1008" s="366"/>
      <c r="T1008" s="299">
        <f>'Punten per wedstrijd'!D1075</f>
        <v>0</v>
      </c>
      <c r="U1008" s="366" t="s">
        <v>651</v>
      </c>
      <c r="V1008" s="105" t="s">
        <v>2529</v>
      </c>
      <c r="W1008" s="105"/>
      <c r="X1008" s="299">
        <f>'Punten per wedstrijd'!D67</f>
        <v>250.5</v>
      </c>
      <c r="Y1008" s="366" t="s">
        <v>651</v>
      </c>
      <c r="Z1008" s="104" t="s">
        <v>1286</v>
      </c>
      <c r="AA1008" s="105"/>
      <c r="AB1008" s="299">
        <f>'Punten per wedstrijd'!D498</f>
        <v>166.10000000000002</v>
      </c>
      <c r="AC1008" s="366" t="s">
        <v>651</v>
      </c>
      <c r="AD1008" s="261" t="s">
        <v>1587</v>
      </c>
      <c r="AE1008" s="105"/>
      <c r="AF1008" s="299">
        <f>'Punten per wedstrijd'!D719</f>
        <v>161.80000000000001</v>
      </c>
    </row>
    <row r="1009" spans="1:32" s="3" customFormat="1" ht="15.75" customHeight="1">
      <c r="A1009" s="365" t="s">
        <v>652</v>
      </c>
      <c r="B1009" s="260" t="s">
        <v>3157</v>
      </c>
      <c r="C1009" s="105"/>
      <c r="D1009" s="299">
        <f>'Punten per wedstrijd'!D1260</f>
        <v>0</v>
      </c>
      <c r="E1009" s="366" t="s">
        <v>652</v>
      </c>
      <c r="F1009" s="260" t="s">
        <v>3169</v>
      </c>
      <c r="G1009" s="105"/>
      <c r="H1009" s="299">
        <f>'Punten per wedstrijd'!D296</f>
        <v>257.3</v>
      </c>
      <c r="I1009" s="366" t="s">
        <v>652</v>
      </c>
      <c r="J1009" s="260" t="s">
        <v>21</v>
      </c>
      <c r="K1009" s="105"/>
      <c r="L1009" s="299">
        <f>'Punten per wedstrijd'!D592</f>
        <v>255.59999999999997</v>
      </c>
      <c r="M1009" s="366" t="s">
        <v>652</v>
      </c>
      <c r="N1009" s="105" t="s">
        <v>2524</v>
      </c>
      <c r="O1009" s="105"/>
      <c r="P1009" s="299">
        <f>'Punten per wedstrijd'!D1029</f>
        <v>56.599999999999994</v>
      </c>
      <c r="Q1009" s="366" t="s">
        <v>652</v>
      </c>
      <c r="R1009" s="260" t="s">
        <v>3181</v>
      </c>
      <c r="S1009" s="366"/>
      <c r="T1009" s="299">
        <f>'Punten per wedstrijd'!D1076</f>
        <v>0</v>
      </c>
      <c r="U1009" s="366" t="s">
        <v>652</v>
      </c>
      <c r="V1009" s="105" t="s">
        <v>2625</v>
      </c>
      <c r="W1009" s="105"/>
      <c r="X1009" s="299">
        <f>'Punten per wedstrijd'!D19</f>
        <v>249</v>
      </c>
      <c r="Y1009" s="366" t="s">
        <v>652</v>
      </c>
      <c r="Z1009" s="105" t="s">
        <v>637</v>
      </c>
      <c r="AA1009" s="105"/>
      <c r="AB1009" s="299">
        <f>'Punten per wedstrijd'!D364</f>
        <v>164.9</v>
      </c>
      <c r="AC1009" s="366" t="s">
        <v>652</v>
      </c>
      <c r="AD1009" s="261" t="s">
        <v>3859</v>
      </c>
      <c r="AE1009" s="105"/>
      <c r="AF1009" s="299">
        <f>'Punten per wedstrijd'!D727</f>
        <v>160.19999999999999</v>
      </c>
    </row>
    <row r="1010" spans="1:32" s="3" customFormat="1" ht="15.75" customHeight="1">
      <c r="A1010" s="365" t="s">
        <v>653</v>
      </c>
      <c r="B1010" s="105" t="s">
        <v>2515</v>
      </c>
      <c r="C1010" s="105"/>
      <c r="D1010" s="299">
        <f>'Punten per wedstrijd'!D1261</f>
        <v>0</v>
      </c>
      <c r="E1010" s="366" t="s">
        <v>653</v>
      </c>
      <c r="F1010" s="261" t="s">
        <v>3829</v>
      </c>
      <c r="G1010" s="105"/>
      <c r="H1010" s="299">
        <f>'Punten per wedstrijd'!D335</f>
        <v>256.8</v>
      </c>
      <c r="I1010" s="366" t="s">
        <v>653</v>
      </c>
      <c r="J1010" s="104" t="s">
        <v>1272</v>
      </c>
      <c r="K1010" s="105"/>
      <c r="L1010" s="299">
        <f>'Punten per wedstrijd'!D526</f>
        <v>255.4</v>
      </c>
      <c r="M1010" s="366" t="s">
        <v>653</v>
      </c>
      <c r="N1010" s="105" t="s">
        <v>2513</v>
      </c>
      <c r="O1010" s="105"/>
      <c r="P1010" s="299">
        <f>'Punten per wedstrijd'!D876</f>
        <v>56.5</v>
      </c>
      <c r="Q1010" s="366" t="s">
        <v>653</v>
      </c>
      <c r="R1010" s="261" t="s">
        <v>15</v>
      </c>
      <c r="S1010" s="366"/>
      <c r="T1010" s="299">
        <f>'Punten per wedstrijd'!D1077</f>
        <v>0</v>
      </c>
      <c r="U1010" s="366" t="s">
        <v>653</v>
      </c>
      <c r="V1010" s="104" t="s">
        <v>1286</v>
      </c>
      <c r="W1010" s="105"/>
      <c r="X1010" s="299">
        <f>'Punten per wedstrijd'!D154</f>
        <v>248.4</v>
      </c>
      <c r="Y1010" s="366" t="s">
        <v>653</v>
      </c>
      <c r="Z1010" s="261" t="s">
        <v>3853</v>
      </c>
      <c r="AA1010" s="105"/>
      <c r="AB1010" s="299">
        <f>'Punten per wedstrijd'!D385</f>
        <v>163.5</v>
      </c>
      <c r="AC1010" s="366" t="s">
        <v>653</v>
      </c>
      <c r="AD1010" s="261" t="s">
        <v>3836</v>
      </c>
      <c r="AE1010" s="105"/>
      <c r="AF1010" s="299">
        <f>'Punten per wedstrijd'!D815</f>
        <v>159.9</v>
      </c>
    </row>
    <row r="1011" spans="1:32" s="3" customFormat="1" ht="15.75" customHeight="1">
      <c r="A1011" s="365" t="s">
        <v>658</v>
      </c>
      <c r="B1011" s="261" t="s">
        <v>3823</v>
      </c>
      <c r="C1011" s="105"/>
      <c r="D1011" s="299">
        <f>'Punten per wedstrijd'!D1262</f>
        <v>0</v>
      </c>
      <c r="E1011" s="366" t="s">
        <v>658</v>
      </c>
      <c r="F1011" s="261" t="s">
        <v>3838</v>
      </c>
      <c r="G1011" s="105"/>
      <c r="H1011" s="299">
        <f>'Punten per wedstrijd'!D321</f>
        <v>253.10000000000002</v>
      </c>
      <c r="I1011" s="366" t="s">
        <v>658</v>
      </c>
      <c r="J1011" s="105" t="s">
        <v>2080</v>
      </c>
      <c r="K1011" s="105"/>
      <c r="L1011" s="299">
        <f>'Punten per wedstrijd'!D580</f>
        <v>253.39999999999998</v>
      </c>
      <c r="M1011" s="366" t="s">
        <v>658</v>
      </c>
      <c r="N1011" s="105" t="s">
        <v>655</v>
      </c>
      <c r="O1011" s="105"/>
      <c r="P1011" s="299">
        <f>'Punten per wedstrijd'!D1000</f>
        <v>56.3</v>
      </c>
      <c r="Q1011" s="366" t="s">
        <v>658</v>
      </c>
      <c r="R1011" s="105" t="s">
        <v>2521</v>
      </c>
      <c r="S1011" s="366"/>
      <c r="T1011" s="299">
        <f>'Punten per wedstrijd'!D1078</f>
        <v>0</v>
      </c>
      <c r="U1011" s="366" t="s">
        <v>658</v>
      </c>
      <c r="V1011" s="105" t="s">
        <v>2520</v>
      </c>
      <c r="W1011" s="105"/>
      <c r="X1011" s="299">
        <f>'Punten per wedstrijd'!D123</f>
        <v>247.4</v>
      </c>
      <c r="Y1011" s="366" t="s">
        <v>658</v>
      </c>
      <c r="Z1011" s="104" t="s">
        <v>1272</v>
      </c>
      <c r="AA1011" s="105"/>
      <c r="AB1011" s="299">
        <f>'Punten per wedstrijd'!D354</f>
        <v>163.15</v>
      </c>
      <c r="AC1011" s="366" t="s">
        <v>658</v>
      </c>
      <c r="AD1011" s="104" t="s">
        <v>1286</v>
      </c>
      <c r="AE1011" s="105"/>
      <c r="AF1011" s="299">
        <f>'Punten per wedstrijd'!D842</f>
        <v>159.4</v>
      </c>
    </row>
    <row r="1012" spans="1:32" s="3" customFormat="1" ht="15.75" customHeight="1">
      <c r="A1012" s="365" t="s">
        <v>659</v>
      </c>
      <c r="B1012" s="105" t="s">
        <v>2097</v>
      </c>
      <c r="C1012" s="105"/>
      <c r="D1012" s="299">
        <f>'Punten per wedstrijd'!D1263</f>
        <v>0</v>
      </c>
      <c r="E1012" s="366" t="s">
        <v>659</v>
      </c>
      <c r="F1012" s="105" t="s">
        <v>644</v>
      </c>
      <c r="G1012" s="105"/>
      <c r="H1012" s="299">
        <f>'Punten per wedstrijd'!D279</f>
        <v>253</v>
      </c>
      <c r="I1012" s="366" t="s">
        <v>659</v>
      </c>
      <c r="J1012" s="105" t="s">
        <v>2529</v>
      </c>
      <c r="K1012" s="105"/>
      <c r="L1012" s="299">
        <f>'Punten per wedstrijd'!D583</f>
        <v>249.6</v>
      </c>
      <c r="M1012" s="366" t="s">
        <v>659</v>
      </c>
      <c r="N1012" s="260" t="s">
        <v>3181</v>
      </c>
      <c r="O1012" s="105"/>
      <c r="P1012" s="299">
        <f>'Punten per wedstrijd'!D904</f>
        <v>55.9</v>
      </c>
      <c r="Q1012" s="366" t="s">
        <v>659</v>
      </c>
      <c r="R1012" s="260" t="s">
        <v>3154</v>
      </c>
      <c r="S1012" s="366"/>
      <c r="T1012" s="299">
        <f>'Punten per wedstrijd'!D1079</f>
        <v>0</v>
      </c>
      <c r="U1012" s="366" t="s">
        <v>659</v>
      </c>
      <c r="V1012" s="261" t="s">
        <v>37</v>
      </c>
      <c r="W1012" s="105"/>
      <c r="X1012" s="299">
        <f>'Punten per wedstrijd'!D146</f>
        <v>246.6</v>
      </c>
      <c r="Y1012" s="366" t="s">
        <v>659</v>
      </c>
      <c r="Z1012" s="261" t="s">
        <v>1575</v>
      </c>
      <c r="AA1012" s="105"/>
      <c r="AB1012" s="299">
        <f>'Punten per wedstrijd'!D478</f>
        <v>162.30000000000001</v>
      </c>
      <c r="AC1012" s="366" t="s">
        <v>659</v>
      </c>
      <c r="AD1012" s="105" t="s">
        <v>2522</v>
      </c>
      <c r="AE1012" s="105"/>
      <c r="AF1012" s="299">
        <f>'Punten per wedstrijd'!D769</f>
        <v>156.4</v>
      </c>
    </row>
    <row r="1013" spans="1:32" s="3" customFormat="1" ht="15.75" customHeight="1">
      <c r="A1013" s="365" t="s">
        <v>660</v>
      </c>
      <c r="B1013" s="261" t="s">
        <v>3826</v>
      </c>
      <c r="C1013" s="105"/>
      <c r="D1013" s="299">
        <f>'Punten per wedstrijd'!D1264</f>
        <v>0</v>
      </c>
      <c r="E1013" s="366" t="s">
        <v>660</v>
      </c>
      <c r="F1013" s="104" t="s">
        <v>1277</v>
      </c>
      <c r="G1013" s="105"/>
      <c r="H1013" s="299">
        <f>'Punten per wedstrijd'!D190</f>
        <v>251.79999999999998</v>
      </c>
      <c r="I1013" s="366" t="s">
        <v>660</v>
      </c>
      <c r="J1013" s="105" t="s">
        <v>2525</v>
      </c>
      <c r="K1013" s="105"/>
      <c r="L1013" s="299">
        <f>'Punten per wedstrijd'!D680</f>
        <v>247.29999999999998</v>
      </c>
      <c r="M1013" s="366" t="s">
        <v>660</v>
      </c>
      <c r="N1013" s="261" t="s">
        <v>15</v>
      </c>
      <c r="O1013" s="105"/>
      <c r="P1013" s="299">
        <f>'Punten per wedstrijd'!D905</f>
        <v>55</v>
      </c>
      <c r="Q1013" s="366" t="s">
        <v>660</v>
      </c>
      <c r="R1013" s="105" t="s">
        <v>2094</v>
      </c>
      <c r="S1013" s="366"/>
      <c r="T1013" s="299">
        <f>'Punten per wedstrijd'!D1080</f>
        <v>0</v>
      </c>
      <c r="U1013" s="366" t="s">
        <v>660</v>
      </c>
      <c r="V1013" s="105" t="s">
        <v>2517</v>
      </c>
      <c r="W1013" s="105"/>
      <c r="X1013" s="299">
        <f>'Punten per wedstrijd'!D153</f>
        <v>245.60000000000002</v>
      </c>
      <c r="Y1013" s="366" t="s">
        <v>660</v>
      </c>
      <c r="Z1013" s="260" t="s">
        <v>3172</v>
      </c>
      <c r="AA1013" s="105"/>
      <c r="AB1013" s="299">
        <f>'Punten per wedstrijd'!D485</f>
        <v>161.5</v>
      </c>
      <c r="AC1013" s="366" t="s">
        <v>660</v>
      </c>
      <c r="AD1013" s="261" t="s">
        <v>1594</v>
      </c>
      <c r="AE1013" s="105"/>
      <c r="AF1013" s="299">
        <f>'Punten per wedstrijd'!D786</f>
        <v>155.69999999999999</v>
      </c>
    </row>
    <row r="1014" spans="1:32" s="3" customFormat="1" ht="15.75" customHeight="1">
      <c r="A1014" s="365" t="s">
        <v>662</v>
      </c>
      <c r="B1014" s="105" t="s">
        <v>2507</v>
      </c>
      <c r="C1014" s="105"/>
      <c r="D1014" s="299">
        <f>'Punten per wedstrijd'!D1265</f>
        <v>0</v>
      </c>
      <c r="E1014" s="366" t="s">
        <v>662</v>
      </c>
      <c r="F1014" s="105" t="s">
        <v>615</v>
      </c>
      <c r="G1014" s="105"/>
      <c r="H1014" s="299">
        <f>'Punten per wedstrijd'!D300</f>
        <v>249.3</v>
      </c>
      <c r="I1014" s="366" t="s">
        <v>662</v>
      </c>
      <c r="J1014" s="261" t="s">
        <v>1590</v>
      </c>
      <c r="K1014" s="105"/>
      <c r="L1014" s="299">
        <f>'Punten per wedstrijd'!D541</f>
        <v>247.29999999999995</v>
      </c>
      <c r="M1014" s="366" t="s">
        <v>662</v>
      </c>
      <c r="N1014" s="261" t="s">
        <v>3834</v>
      </c>
      <c r="O1014" s="105"/>
      <c r="P1014" s="299">
        <f>'Punten per wedstrijd'!D923</f>
        <v>54.6</v>
      </c>
      <c r="Q1014" s="366" t="s">
        <v>662</v>
      </c>
      <c r="R1014" s="261" t="s">
        <v>3856</v>
      </c>
      <c r="S1014" s="366"/>
      <c r="T1014" s="299">
        <f>'Punten per wedstrijd'!D1081</f>
        <v>0</v>
      </c>
      <c r="U1014" s="366" t="s">
        <v>662</v>
      </c>
      <c r="V1014" s="105" t="s">
        <v>2090</v>
      </c>
      <c r="W1014" s="105"/>
      <c r="X1014" s="299">
        <f>'Punten per wedstrijd'!D115</f>
        <v>242.5</v>
      </c>
      <c r="Y1014" s="366" t="s">
        <v>662</v>
      </c>
      <c r="Z1014" s="260" t="s">
        <v>21</v>
      </c>
      <c r="AA1014" s="105"/>
      <c r="AB1014" s="299">
        <f>'Punten per wedstrijd'!D420</f>
        <v>160.9</v>
      </c>
      <c r="AC1014" s="366" t="s">
        <v>662</v>
      </c>
      <c r="AD1014" s="105" t="s">
        <v>648</v>
      </c>
      <c r="AE1014" s="105"/>
      <c r="AF1014" s="299">
        <f>'Punten per wedstrijd'!D832</f>
        <v>155.4</v>
      </c>
    </row>
    <row r="1015" spans="1:32" s="3" customFormat="1" ht="15.75" customHeight="1">
      <c r="A1015" s="365" t="s">
        <v>663</v>
      </c>
      <c r="B1015" s="260" t="s">
        <v>3158</v>
      </c>
      <c r="C1015" s="105"/>
      <c r="D1015" s="299">
        <f>'Punten per wedstrijd'!D1266</f>
        <v>0</v>
      </c>
      <c r="E1015" s="366" t="s">
        <v>663</v>
      </c>
      <c r="F1015" s="105" t="s">
        <v>2516</v>
      </c>
      <c r="G1015" s="105"/>
      <c r="H1015" s="299">
        <f>'Punten per wedstrijd'!D201</f>
        <v>247.7</v>
      </c>
      <c r="I1015" s="366" t="s">
        <v>663</v>
      </c>
      <c r="J1015" s="105" t="s">
        <v>2077</v>
      </c>
      <c r="K1015" s="105"/>
      <c r="L1015" s="299">
        <f>'Punten per wedstrijd'!D549</f>
        <v>246.2</v>
      </c>
      <c r="M1015" s="366" t="s">
        <v>663</v>
      </c>
      <c r="N1015" s="261" t="s">
        <v>3821</v>
      </c>
      <c r="O1015" s="105"/>
      <c r="P1015" s="299">
        <f>'Punten per wedstrijd'!D888</f>
        <v>54.5</v>
      </c>
      <c r="Q1015" s="366" t="s">
        <v>663</v>
      </c>
      <c r="R1015" s="261" t="s">
        <v>1580</v>
      </c>
      <c r="S1015" s="366"/>
      <c r="T1015" s="299">
        <f>'Punten per wedstrijd'!D1082</f>
        <v>0</v>
      </c>
      <c r="U1015" s="366" t="s">
        <v>663</v>
      </c>
      <c r="V1015" s="105" t="s">
        <v>161</v>
      </c>
      <c r="W1015" s="105"/>
      <c r="X1015" s="299">
        <f>'Punten per wedstrijd'!D53</f>
        <v>241.89999999999998</v>
      </c>
      <c r="Y1015" s="366" t="s">
        <v>663</v>
      </c>
      <c r="Z1015" s="105" t="s">
        <v>620</v>
      </c>
      <c r="AA1015" s="105"/>
      <c r="AB1015" s="299">
        <f>'Punten per wedstrijd'!D515</f>
        <v>160.5</v>
      </c>
      <c r="AC1015" s="366" t="s">
        <v>663</v>
      </c>
      <c r="AD1015" s="261" t="s">
        <v>17</v>
      </c>
      <c r="AE1015" s="105"/>
      <c r="AF1015" s="299">
        <f>'Punten per wedstrijd'!D739</f>
        <v>155.4</v>
      </c>
    </row>
    <row r="1016" spans="1:32" s="3" customFormat="1" ht="15.75" customHeight="1">
      <c r="A1016" s="365" t="s">
        <v>664</v>
      </c>
      <c r="B1016" s="261" t="s">
        <v>3834</v>
      </c>
      <c r="C1016" s="105"/>
      <c r="D1016" s="299">
        <f>'Punten per wedstrijd'!D1267</f>
        <v>0</v>
      </c>
      <c r="E1016" s="366" t="s">
        <v>664</v>
      </c>
      <c r="F1016" s="104" t="s">
        <v>1272</v>
      </c>
      <c r="G1016" s="105"/>
      <c r="H1016" s="299">
        <f>'Punten per wedstrijd'!D182</f>
        <v>247.09999999999997</v>
      </c>
      <c r="I1016" s="366" t="s">
        <v>664</v>
      </c>
      <c r="J1016" s="105" t="s">
        <v>2082</v>
      </c>
      <c r="K1016" s="105"/>
      <c r="L1016" s="299">
        <f>'Punten per wedstrijd'!D603</f>
        <v>245.39999999999998</v>
      </c>
      <c r="M1016" s="366" t="s">
        <v>664</v>
      </c>
      <c r="N1016" s="104" t="s">
        <v>3828</v>
      </c>
      <c r="O1016" s="105"/>
      <c r="P1016" s="299">
        <f>'Punten per wedstrijd'!D925</f>
        <v>54.3</v>
      </c>
      <c r="Q1016" s="366" t="s">
        <v>664</v>
      </c>
      <c r="R1016" s="261" t="s">
        <v>17</v>
      </c>
      <c r="S1016" s="366"/>
      <c r="T1016" s="299">
        <f>'Punten per wedstrijd'!D1083</f>
        <v>0</v>
      </c>
      <c r="U1016" s="366" t="s">
        <v>664</v>
      </c>
      <c r="V1016" s="261" t="s">
        <v>2171</v>
      </c>
      <c r="W1016" s="105"/>
      <c r="X1016" s="299">
        <f>'Punten per wedstrijd'!D72</f>
        <v>239.8</v>
      </c>
      <c r="Y1016" s="366" t="s">
        <v>664</v>
      </c>
      <c r="Z1016" s="261" t="s">
        <v>3859</v>
      </c>
      <c r="AA1016" s="105"/>
      <c r="AB1016" s="299">
        <f>'Punten per wedstrijd'!D383</f>
        <v>158.19999999999999</v>
      </c>
      <c r="AC1016" s="366" t="s">
        <v>664</v>
      </c>
      <c r="AD1016" s="261" t="s">
        <v>3831</v>
      </c>
      <c r="AE1016" s="105"/>
      <c r="AF1016" s="299">
        <f>'Punten per wedstrijd'!D798</f>
        <v>152.5</v>
      </c>
    </row>
    <row r="1017" spans="1:32" s="3" customFormat="1" ht="15.75" customHeight="1">
      <c r="A1017" s="365" t="s">
        <v>667</v>
      </c>
      <c r="B1017" s="105" t="s">
        <v>2080</v>
      </c>
      <c r="C1017" s="105"/>
      <c r="D1017" s="299">
        <f>'Punten per wedstrijd'!D1268</f>
        <v>0</v>
      </c>
      <c r="E1017" s="366" t="s">
        <v>667</v>
      </c>
      <c r="F1017" s="105" t="s">
        <v>613</v>
      </c>
      <c r="G1017" s="105"/>
      <c r="H1017" s="299">
        <f>'Punten per wedstrijd'!D276</f>
        <v>245.6</v>
      </c>
      <c r="I1017" s="366" t="s">
        <v>667</v>
      </c>
      <c r="J1017" s="105" t="s">
        <v>2530</v>
      </c>
      <c r="K1017" s="105"/>
      <c r="L1017" s="299">
        <f>'Punten per wedstrijd'!D627</f>
        <v>243.2</v>
      </c>
      <c r="M1017" s="366" t="s">
        <v>667</v>
      </c>
      <c r="N1017" s="105" t="s">
        <v>613</v>
      </c>
      <c r="O1017" s="105"/>
      <c r="P1017" s="299">
        <f>'Punten per wedstrijd'!D964</f>
        <v>53.8</v>
      </c>
      <c r="Q1017" s="366" t="s">
        <v>667</v>
      </c>
      <c r="R1017" s="105" t="s">
        <v>3156</v>
      </c>
      <c r="S1017" s="366"/>
      <c r="T1017" s="299">
        <f>'Punten per wedstrijd'!D1084</f>
        <v>0</v>
      </c>
      <c r="U1017" s="366" t="s">
        <v>667</v>
      </c>
      <c r="V1017" s="105" t="s">
        <v>2073</v>
      </c>
      <c r="W1017" s="105"/>
      <c r="X1017" s="299">
        <f>'Punten per wedstrijd'!D78</f>
        <v>239.8</v>
      </c>
      <c r="Y1017" s="366" t="s">
        <v>667</v>
      </c>
      <c r="Z1017" s="372" t="s">
        <v>3168</v>
      </c>
      <c r="AA1017" s="105"/>
      <c r="AB1017" s="299">
        <f>'Punten per wedstrijd'!D457</f>
        <v>157.1</v>
      </c>
      <c r="AC1017" s="366" t="s">
        <v>667</v>
      </c>
      <c r="AD1017" s="105" t="s">
        <v>644</v>
      </c>
      <c r="AE1017" s="105"/>
      <c r="AF1017" s="299">
        <f>'Punten per wedstrijd'!D795</f>
        <v>152</v>
      </c>
    </row>
    <row r="1018" spans="1:32" s="3" customFormat="1" ht="15.75" customHeight="1">
      <c r="A1018" s="365" t="s">
        <v>726</v>
      </c>
      <c r="B1018" s="104" t="s">
        <v>3828</v>
      </c>
      <c r="C1018" s="105"/>
      <c r="D1018" s="299">
        <f>'Punten per wedstrijd'!D1269</f>
        <v>0</v>
      </c>
      <c r="E1018" s="366" t="s">
        <v>726</v>
      </c>
      <c r="F1018" s="105" t="s">
        <v>2520</v>
      </c>
      <c r="G1018" s="105"/>
      <c r="H1018" s="299">
        <f>'Punten per wedstrijd'!D295</f>
        <v>245.3</v>
      </c>
      <c r="I1018" s="366" t="s">
        <v>726</v>
      </c>
      <c r="J1018" s="261" t="s">
        <v>1666</v>
      </c>
      <c r="K1018" s="105"/>
      <c r="L1018" s="299">
        <f>'Punten per wedstrijd'!D645</f>
        <v>242.79999999999998</v>
      </c>
      <c r="M1018" s="366" t="s">
        <v>726</v>
      </c>
      <c r="N1018" s="261" t="s">
        <v>1587</v>
      </c>
      <c r="O1018" s="105"/>
      <c r="P1018" s="299">
        <f>'Punten per wedstrijd'!D891</f>
        <v>53.599999999999994</v>
      </c>
      <c r="Q1018" s="366" t="s">
        <v>726</v>
      </c>
      <c r="R1018" s="105" t="s">
        <v>161</v>
      </c>
      <c r="S1018" s="366"/>
      <c r="T1018" s="299">
        <f>'Punten per wedstrijd'!D1085</f>
        <v>0</v>
      </c>
      <c r="U1018" s="366" t="s">
        <v>726</v>
      </c>
      <c r="V1018" s="105" t="s">
        <v>613</v>
      </c>
      <c r="W1018" s="105"/>
      <c r="X1018" s="299">
        <f>'Punten per wedstrijd'!D104</f>
        <v>239.5</v>
      </c>
      <c r="Y1018" s="366" t="s">
        <v>726</v>
      </c>
      <c r="Z1018" s="105" t="s">
        <v>2076</v>
      </c>
      <c r="AA1018" s="105"/>
      <c r="AB1018" s="299">
        <f>'Punten per wedstrijd'!D367</f>
        <v>156.70000000000002</v>
      </c>
      <c r="AC1018" s="366" t="s">
        <v>726</v>
      </c>
      <c r="AD1018" s="105" t="s">
        <v>3156</v>
      </c>
      <c r="AE1018" s="105"/>
      <c r="AF1018" s="299">
        <f>'Punten per wedstrijd'!D740</f>
        <v>151.80000000000001</v>
      </c>
    </row>
    <row r="1019" spans="1:32" s="3" customFormat="1" ht="15.75" customHeight="1">
      <c r="A1019" s="365" t="s">
        <v>727</v>
      </c>
      <c r="B1019" s="260" t="s">
        <v>3159</v>
      </c>
      <c r="C1019" s="105"/>
      <c r="D1019" s="299">
        <f>'Punten per wedstrijd'!D1270</f>
        <v>0</v>
      </c>
      <c r="E1019" s="366" t="s">
        <v>727</v>
      </c>
      <c r="F1019" s="105" t="s">
        <v>665</v>
      </c>
      <c r="G1019" s="105"/>
      <c r="H1019" s="299">
        <f>'Punten per wedstrijd'!D242</f>
        <v>242.60000000000002</v>
      </c>
      <c r="I1019" s="366" t="s">
        <v>727</v>
      </c>
      <c r="J1019" s="105" t="s">
        <v>141</v>
      </c>
      <c r="K1019" s="105"/>
      <c r="L1019" s="299">
        <f>'Punten per wedstrijd'!D593</f>
        <v>242.60000000000002</v>
      </c>
      <c r="M1019" s="366" t="s">
        <v>727</v>
      </c>
      <c r="N1019" s="261" t="s">
        <v>3847</v>
      </c>
      <c r="O1019" s="105"/>
      <c r="P1019" s="299">
        <f>'Punten per wedstrijd'!D1003</f>
        <v>53.400000000000006</v>
      </c>
      <c r="Q1019" s="366" t="s">
        <v>727</v>
      </c>
      <c r="R1019" s="261" t="s">
        <v>3820</v>
      </c>
      <c r="S1019" s="366"/>
      <c r="T1019" s="299">
        <f>'Punten per wedstrijd'!D1086</f>
        <v>0</v>
      </c>
      <c r="U1019" s="366" t="s">
        <v>727</v>
      </c>
      <c r="V1019" s="105" t="s">
        <v>2511</v>
      </c>
      <c r="W1019" s="105"/>
      <c r="X1019" s="299">
        <f>'Punten per wedstrijd'!D74</f>
        <v>239.4</v>
      </c>
      <c r="Y1019" s="366" t="s">
        <v>727</v>
      </c>
      <c r="Z1019" s="261" t="s">
        <v>3825</v>
      </c>
      <c r="AA1019" s="105"/>
      <c r="AB1019" s="299">
        <f>'Punten per wedstrijd'!D358</f>
        <v>156</v>
      </c>
      <c r="AC1019" s="366" t="s">
        <v>727</v>
      </c>
      <c r="AD1019" s="260" t="s">
        <v>3173</v>
      </c>
      <c r="AE1019" s="105"/>
      <c r="AF1019" s="299">
        <f>'Punten per wedstrijd'!D836</f>
        <v>151.69999999999999</v>
      </c>
    </row>
    <row r="1020" spans="1:32" s="3" customFormat="1" ht="15.75" customHeight="1">
      <c r="A1020" s="365" t="s">
        <v>728</v>
      </c>
      <c r="B1020" s="105" t="s">
        <v>2529</v>
      </c>
      <c r="C1020" s="105"/>
      <c r="D1020" s="299">
        <f>'Punten per wedstrijd'!D1271</f>
        <v>0</v>
      </c>
      <c r="E1020" s="366" t="s">
        <v>728</v>
      </c>
      <c r="F1020" s="105" t="s">
        <v>2092</v>
      </c>
      <c r="G1020" s="105"/>
      <c r="H1020" s="299">
        <f>'Punten per wedstrijd'!D199</f>
        <v>242.29999999999998</v>
      </c>
      <c r="I1020" s="366" t="s">
        <v>728</v>
      </c>
      <c r="J1020" s="261" t="s">
        <v>3855</v>
      </c>
      <c r="K1020" s="105"/>
      <c r="L1020" s="299">
        <f>'Punten per wedstrijd'!D584</f>
        <v>240.5</v>
      </c>
      <c r="M1020" s="366" t="s">
        <v>728</v>
      </c>
      <c r="N1020" s="261" t="s">
        <v>3852</v>
      </c>
      <c r="O1020" s="105"/>
      <c r="P1020" s="299">
        <f>'Punten per wedstrijd'!D981</f>
        <v>53.300000000000004</v>
      </c>
      <c r="Q1020" s="366" t="s">
        <v>728</v>
      </c>
      <c r="R1020" s="261" t="s">
        <v>3851</v>
      </c>
      <c r="S1020" s="366"/>
      <c r="T1020" s="299">
        <f>'Punten per wedstrijd'!D1087</f>
        <v>0</v>
      </c>
      <c r="U1020" s="366" t="s">
        <v>728</v>
      </c>
      <c r="V1020" s="104" t="s">
        <v>3828</v>
      </c>
      <c r="W1020" s="105"/>
      <c r="X1020" s="299">
        <f>'Punten per wedstrijd'!D65</f>
        <v>238.5</v>
      </c>
      <c r="Y1020" s="366" t="s">
        <v>728</v>
      </c>
      <c r="Z1020" s="261" t="s">
        <v>1</v>
      </c>
      <c r="AA1020" s="105"/>
      <c r="AB1020" s="299">
        <f>'Punten per wedstrijd'!D356</f>
        <v>155.39999999999998</v>
      </c>
      <c r="AC1020" s="366" t="s">
        <v>728</v>
      </c>
      <c r="AD1020" s="260" t="s">
        <v>3159</v>
      </c>
      <c r="AE1020" s="105"/>
      <c r="AF1020" s="299">
        <f>'Punten per wedstrijd'!D754</f>
        <v>151.30000000000001</v>
      </c>
    </row>
    <row r="1021" spans="1:32" s="3" customFormat="1" ht="15.75" customHeight="1">
      <c r="A1021" s="365" t="s">
        <v>729</v>
      </c>
      <c r="B1021" s="261" t="s">
        <v>3855</v>
      </c>
      <c r="C1021" s="105"/>
      <c r="D1021" s="299">
        <f>'Punten per wedstrijd'!D1272</f>
        <v>0</v>
      </c>
      <c r="E1021" s="366" t="s">
        <v>729</v>
      </c>
      <c r="F1021" s="260" t="s">
        <v>3163</v>
      </c>
      <c r="G1021" s="105"/>
      <c r="H1021" s="299">
        <f>'Punten per wedstrijd'!D257</f>
        <v>242.2</v>
      </c>
      <c r="I1021" s="366" t="s">
        <v>729</v>
      </c>
      <c r="J1021" s="261" t="s">
        <v>37</v>
      </c>
      <c r="K1021" s="105"/>
      <c r="L1021" s="299">
        <f>'Punten per wedstrijd'!D662</f>
        <v>240.2</v>
      </c>
      <c r="M1021" s="366" t="s">
        <v>729</v>
      </c>
      <c r="N1021" s="261" t="s">
        <v>3827</v>
      </c>
      <c r="O1021" s="105"/>
      <c r="P1021" s="299">
        <f>'Punten per wedstrijd'!D968</f>
        <v>52.4</v>
      </c>
      <c r="Q1021" s="366" t="s">
        <v>729</v>
      </c>
      <c r="R1021" s="260" t="s">
        <v>3157</v>
      </c>
      <c r="S1021" s="366"/>
      <c r="T1021" s="299">
        <f>'Punten per wedstrijd'!D1088</f>
        <v>0</v>
      </c>
      <c r="U1021" s="366" t="s">
        <v>729</v>
      </c>
      <c r="V1021" s="105" t="s">
        <v>2530</v>
      </c>
      <c r="W1021" s="105"/>
      <c r="X1021" s="299">
        <f>'Punten per wedstrijd'!D111</f>
        <v>237.70000000000002</v>
      </c>
      <c r="Y1021" s="366" t="s">
        <v>729</v>
      </c>
      <c r="Z1021" s="260" t="s">
        <v>3158</v>
      </c>
      <c r="AA1021" s="105"/>
      <c r="AB1021" s="299">
        <f>'Punten per wedstrijd'!D406</f>
        <v>154</v>
      </c>
      <c r="AC1021" s="366" t="s">
        <v>729</v>
      </c>
      <c r="AD1021" s="261" t="s">
        <v>3826</v>
      </c>
      <c r="AE1021" s="105"/>
      <c r="AF1021" s="299">
        <f>'Punten per wedstrijd'!D748</f>
        <v>150.69999999999999</v>
      </c>
    </row>
    <row r="1022" spans="1:32" s="3" customFormat="1" ht="15.75" customHeight="1">
      <c r="A1022" s="365" t="s">
        <v>730</v>
      </c>
      <c r="B1022" s="261" t="s">
        <v>3837</v>
      </c>
      <c r="C1022" s="105"/>
      <c r="D1022" s="299">
        <f>'Punten per wedstrijd'!D1273</f>
        <v>0</v>
      </c>
      <c r="E1022" s="366" t="s">
        <v>730</v>
      </c>
      <c r="F1022" s="105" t="s">
        <v>600</v>
      </c>
      <c r="G1022" s="105"/>
      <c r="H1022" s="299">
        <f>'Punten per wedstrijd'!D303</f>
        <v>241.2</v>
      </c>
      <c r="I1022" s="366" t="s">
        <v>730</v>
      </c>
      <c r="J1022" s="261" t="s">
        <v>3856</v>
      </c>
      <c r="K1022" s="105"/>
      <c r="L1022" s="299">
        <f>'Punten per wedstrijd'!D565</f>
        <v>239.5</v>
      </c>
      <c r="M1022" s="366" t="s">
        <v>730</v>
      </c>
      <c r="N1022" s="105" t="s">
        <v>596</v>
      </c>
      <c r="O1022" s="105"/>
      <c r="P1022" s="299">
        <f>'Punten per wedstrijd'!D896</f>
        <v>51.7</v>
      </c>
      <c r="Q1022" s="366" t="s">
        <v>730</v>
      </c>
      <c r="R1022" s="105" t="s">
        <v>2515</v>
      </c>
      <c r="S1022" s="366"/>
      <c r="T1022" s="299">
        <f>'Punten per wedstrijd'!D1089</f>
        <v>0</v>
      </c>
      <c r="U1022" s="366" t="s">
        <v>730</v>
      </c>
      <c r="V1022" s="261" t="s">
        <v>1</v>
      </c>
      <c r="W1022" s="105"/>
      <c r="X1022" s="299">
        <f>'Punten per wedstrijd'!D12</f>
        <v>234.8</v>
      </c>
      <c r="Y1022" s="366" t="s">
        <v>730</v>
      </c>
      <c r="Z1022" s="261" t="s">
        <v>1584</v>
      </c>
      <c r="AA1022" s="105"/>
      <c r="AB1022" s="299">
        <f>'Punten per wedstrijd'!D381</f>
        <v>150.19999999999999</v>
      </c>
      <c r="AC1022" s="366" t="s">
        <v>730</v>
      </c>
      <c r="AD1022" s="105" t="s">
        <v>2080</v>
      </c>
      <c r="AE1022" s="105"/>
      <c r="AF1022" s="299">
        <f>'Punten per wedstrijd'!D752</f>
        <v>150.6</v>
      </c>
    </row>
    <row r="1023" spans="1:32" s="3" customFormat="1" ht="15.75" customHeight="1">
      <c r="A1023" s="365" t="s">
        <v>731</v>
      </c>
      <c r="B1023" s="105" t="s">
        <v>665</v>
      </c>
      <c r="C1023" s="105"/>
      <c r="D1023" s="299">
        <f>'Punten per wedstrijd'!D1274</f>
        <v>0</v>
      </c>
      <c r="E1023" s="366" t="s">
        <v>731</v>
      </c>
      <c r="F1023" s="105" t="s">
        <v>2528</v>
      </c>
      <c r="G1023" s="105"/>
      <c r="H1023" s="299">
        <f>'Punten per wedstrijd'!D243</f>
        <v>238.7</v>
      </c>
      <c r="I1023" s="366" t="s">
        <v>731</v>
      </c>
      <c r="J1023" s="105" t="s">
        <v>179</v>
      </c>
      <c r="K1023" s="105"/>
      <c r="L1023" s="299">
        <f>'Punten per wedstrijd'!D675</f>
        <v>239.2</v>
      </c>
      <c r="M1023" s="366" t="s">
        <v>731</v>
      </c>
      <c r="N1023" s="261" t="s">
        <v>3835</v>
      </c>
      <c r="O1023" s="105"/>
      <c r="P1023" s="299">
        <f>'Punten per wedstrijd'!D942</f>
        <v>51.500000000000007</v>
      </c>
      <c r="Q1023" s="366" t="s">
        <v>731</v>
      </c>
      <c r="R1023" s="261" t="s">
        <v>3823</v>
      </c>
      <c r="S1023" s="366"/>
      <c r="T1023" s="299">
        <f>'Punten per wedstrijd'!D1090</f>
        <v>0</v>
      </c>
      <c r="U1023" s="366" t="s">
        <v>731</v>
      </c>
      <c r="V1023" s="261" t="s">
        <v>3855</v>
      </c>
      <c r="W1023" s="105"/>
      <c r="X1023" s="299">
        <f>'Punten per wedstrijd'!D68</f>
        <v>234.8</v>
      </c>
      <c r="Y1023" s="366" t="s">
        <v>731</v>
      </c>
      <c r="Z1023" s="105" t="s">
        <v>2523</v>
      </c>
      <c r="AA1023" s="105"/>
      <c r="AB1023" s="299">
        <f>'Punten per wedstrijd'!D501</f>
        <v>150.19999999999999</v>
      </c>
      <c r="AC1023" s="366" t="s">
        <v>731</v>
      </c>
      <c r="AD1023" s="260" t="s">
        <v>3181</v>
      </c>
      <c r="AE1023" s="105"/>
      <c r="AF1023" s="299">
        <f>'Punten per wedstrijd'!D732</f>
        <v>149.30000000000001</v>
      </c>
    </row>
    <row r="1024" spans="1:32" s="3" customFormat="1" ht="15.75" customHeight="1">
      <c r="A1024" s="365" t="s">
        <v>732</v>
      </c>
      <c r="B1024" s="105" t="s">
        <v>2528</v>
      </c>
      <c r="C1024" s="105"/>
      <c r="D1024" s="299">
        <f>'Punten per wedstrijd'!D1275</f>
        <v>0</v>
      </c>
      <c r="E1024" s="366" t="s">
        <v>732</v>
      </c>
      <c r="F1024" s="105" t="s">
        <v>2612</v>
      </c>
      <c r="G1024" s="105"/>
      <c r="H1024" s="299">
        <f>'Punten per wedstrijd'!D308</f>
        <v>237.1</v>
      </c>
      <c r="I1024" s="366" t="s">
        <v>732</v>
      </c>
      <c r="J1024" s="105" t="s">
        <v>154</v>
      </c>
      <c r="K1024" s="105"/>
      <c r="L1024" s="299">
        <f>'Punten per wedstrijd'!D681</f>
        <v>238.2</v>
      </c>
      <c r="M1024" s="366" t="s">
        <v>732</v>
      </c>
      <c r="N1024" s="260" t="s">
        <v>143</v>
      </c>
      <c r="O1024" s="105"/>
      <c r="P1024" s="299">
        <f>'Punten per wedstrijd'!D1007</f>
        <v>51.5</v>
      </c>
      <c r="Q1024" s="366" t="s">
        <v>732</v>
      </c>
      <c r="R1024" s="105" t="s">
        <v>2097</v>
      </c>
      <c r="S1024" s="366"/>
      <c r="T1024" s="299">
        <f>'Punten per wedstrijd'!D1091</f>
        <v>0</v>
      </c>
      <c r="U1024" s="366" t="s">
        <v>732</v>
      </c>
      <c r="V1024" s="261" t="s">
        <v>3858</v>
      </c>
      <c r="W1024" s="105"/>
      <c r="X1024" s="299">
        <f>'Punten per wedstrijd'!D132</f>
        <v>232.9</v>
      </c>
      <c r="Y1024" s="366" t="s">
        <v>732</v>
      </c>
      <c r="Z1024" s="104" t="s">
        <v>1284</v>
      </c>
      <c r="AA1024" s="105"/>
      <c r="AB1024" s="299">
        <f>'Punten per wedstrijd'!D463</f>
        <v>149</v>
      </c>
      <c r="AC1024" s="366" t="s">
        <v>732</v>
      </c>
      <c r="AD1024" s="105" t="s">
        <v>141</v>
      </c>
      <c r="AE1024" s="105"/>
      <c r="AF1024" s="299">
        <f>'Punten per wedstrijd'!D765</f>
        <v>147.6</v>
      </c>
    </row>
    <row r="1025" spans="1:32" s="3" customFormat="1" ht="15.75" customHeight="1">
      <c r="A1025" s="365" t="s">
        <v>733</v>
      </c>
      <c r="B1025" s="261" t="s">
        <v>2171</v>
      </c>
      <c r="C1025" s="105"/>
      <c r="D1025" s="299">
        <f>'Punten per wedstrijd'!D1276</f>
        <v>0</v>
      </c>
      <c r="E1025" s="366" t="s">
        <v>733</v>
      </c>
      <c r="F1025" s="105" t="s">
        <v>3161</v>
      </c>
      <c r="G1025" s="105"/>
      <c r="H1025" s="299">
        <f>'Punten per wedstrijd'!D252</f>
        <v>236.5</v>
      </c>
      <c r="I1025" s="366" t="s">
        <v>733</v>
      </c>
      <c r="J1025" s="260" t="s">
        <v>3158</v>
      </c>
      <c r="K1025" s="105"/>
      <c r="L1025" s="299">
        <f>'Punten per wedstrijd'!D578</f>
        <v>237.2</v>
      </c>
      <c r="M1025" s="366" t="s">
        <v>733</v>
      </c>
      <c r="N1025" s="260" t="s">
        <v>21</v>
      </c>
      <c r="O1025" s="105"/>
      <c r="P1025" s="299">
        <f>'Punten per wedstrijd'!D936</f>
        <v>51.099999999999994</v>
      </c>
      <c r="Q1025" s="366" t="s">
        <v>733</v>
      </c>
      <c r="R1025" s="261" t="s">
        <v>3826</v>
      </c>
      <c r="S1025" s="366"/>
      <c r="T1025" s="299">
        <f>'Punten per wedstrijd'!D1092</f>
        <v>0</v>
      </c>
      <c r="U1025" s="366" t="s">
        <v>733</v>
      </c>
      <c r="V1025" s="261" t="s">
        <v>3822</v>
      </c>
      <c r="W1025" s="105"/>
      <c r="X1025" s="299">
        <f>'Punten per wedstrijd'!D130</f>
        <v>232.5</v>
      </c>
      <c r="Y1025" s="366" t="s">
        <v>733</v>
      </c>
      <c r="Z1025" s="261" t="s">
        <v>1589</v>
      </c>
      <c r="AA1025" s="105"/>
      <c r="AB1025" s="299">
        <f>'Punten per wedstrijd'!D357</f>
        <v>148.30000000000001</v>
      </c>
      <c r="AC1025" s="366" t="s">
        <v>733</v>
      </c>
      <c r="AD1025" s="105" t="s">
        <v>2082</v>
      </c>
      <c r="AE1025" s="105"/>
      <c r="AF1025" s="299">
        <f>'Punten per wedstrijd'!D775</f>
        <v>146</v>
      </c>
    </row>
    <row r="1026" spans="1:32" s="3" customFormat="1" ht="15.75" customHeight="1">
      <c r="A1026" s="365" t="s">
        <v>734</v>
      </c>
      <c r="B1026" s="105" t="s">
        <v>3160</v>
      </c>
      <c r="C1026" s="105"/>
      <c r="D1026" s="299">
        <f>'Punten per wedstrijd'!D1277</f>
        <v>0</v>
      </c>
      <c r="E1026" s="366" t="s">
        <v>734</v>
      </c>
      <c r="F1026" s="105" t="s">
        <v>2529</v>
      </c>
      <c r="G1026" s="105"/>
      <c r="H1026" s="299">
        <f>'Punten per wedstrijd'!D239</f>
        <v>236.2</v>
      </c>
      <c r="I1026" s="366" t="s">
        <v>734</v>
      </c>
      <c r="J1026" s="261" t="s">
        <v>1587</v>
      </c>
      <c r="K1026" s="105"/>
      <c r="L1026" s="299">
        <f>'Punten per wedstrijd'!D547</f>
        <v>235.89999999999995</v>
      </c>
      <c r="M1026" s="366" t="s">
        <v>734</v>
      </c>
      <c r="N1026" s="260" t="s">
        <v>142</v>
      </c>
      <c r="O1026" s="105"/>
      <c r="P1026" s="299">
        <f>'Punten per wedstrijd'!D978</f>
        <v>51.099999999999994</v>
      </c>
      <c r="Q1026" s="366" t="s">
        <v>734</v>
      </c>
      <c r="R1026" s="105" t="s">
        <v>2507</v>
      </c>
      <c r="S1026" s="366"/>
      <c r="T1026" s="299">
        <f>'Punten per wedstrijd'!D1093</f>
        <v>0</v>
      </c>
      <c r="U1026" s="366" t="s">
        <v>734</v>
      </c>
      <c r="V1026" s="105" t="s">
        <v>2092</v>
      </c>
      <c r="W1026" s="105"/>
      <c r="X1026" s="299">
        <f>'Punten per wedstrijd'!D27</f>
        <v>231.8</v>
      </c>
      <c r="Y1026" s="366" t="s">
        <v>734</v>
      </c>
      <c r="Z1026" s="260" t="s">
        <v>3165</v>
      </c>
      <c r="AA1026" s="105"/>
      <c r="AB1026" s="299">
        <f>'Punten per wedstrijd'!D445</f>
        <v>148.30000000000001</v>
      </c>
      <c r="AC1026" s="366" t="s">
        <v>734</v>
      </c>
      <c r="AD1026" s="260" t="s">
        <v>3147</v>
      </c>
      <c r="AE1026" s="105"/>
      <c r="AF1026" s="299">
        <f>'Punten per wedstrijd'!D696</f>
        <v>145.9</v>
      </c>
    </row>
    <row r="1027" spans="1:32" s="3" customFormat="1" ht="15.75" customHeight="1">
      <c r="A1027" s="365" t="s">
        <v>735</v>
      </c>
      <c r="B1027" s="105" t="s">
        <v>2511</v>
      </c>
      <c r="C1027" s="105"/>
      <c r="D1027" s="299">
        <f>'Punten per wedstrijd'!D1278</f>
        <v>0</v>
      </c>
      <c r="E1027" s="366" t="s">
        <v>735</v>
      </c>
      <c r="F1027" s="105" t="s">
        <v>2504</v>
      </c>
      <c r="G1027" s="105"/>
      <c r="H1027" s="299">
        <f>'Punten per wedstrijd'!D281</f>
        <v>235.3</v>
      </c>
      <c r="I1027" s="366" t="s">
        <v>735</v>
      </c>
      <c r="J1027" s="261" t="s">
        <v>3824</v>
      </c>
      <c r="K1027" s="105"/>
      <c r="L1027" s="299">
        <f>'Punten per wedstrijd'!D658</f>
        <v>235.49999999999994</v>
      </c>
      <c r="M1027" s="366" t="s">
        <v>735</v>
      </c>
      <c r="N1027" s="261" t="s">
        <v>1579</v>
      </c>
      <c r="O1027" s="105"/>
      <c r="P1027" s="299">
        <f>'Punten per wedstrijd'!D882</f>
        <v>51</v>
      </c>
      <c r="Q1027" s="366" t="s">
        <v>735</v>
      </c>
      <c r="R1027" s="260" t="s">
        <v>3158</v>
      </c>
      <c r="S1027" s="366"/>
      <c r="T1027" s="299">
        <f>'Punten per wedstrijd'!D1094</f>
        <v>0</v>
      </c>
      <c r="U1027" s="366" t="s">
        <v>735</v>
      </c>
      <c r="V1027" s="260" t="s">
        <v>3157</v>
      </c>
      <c r="W1027" s="105"/>
      <c r="X1027" s="299">
        <f>'Punten per wedstrijd'!D56</f>
        <v>229.4</v>
      </c>
      <c r="Y1027" s="366" t="s">
        <v>735</v>
      </c>
      <c r="Z1027" s="261" t="s">
        <v>3823</v>
      </c>
      <c r="AA1027" s="105"/>
      <c r="AB1027" s="299">
        <f>'Punten per wedstrijd'!D402</f>
        <v>147.9</v>
      </c>
      <c r="AC1027" s="366" t="s">
        <v>735</v>
      </c>
      <c r="AD1027" s="261" t="s">
        <v>3857</v>
      </c>
      <c r="AE1027" s="105"/>
      <c r="AF1027" s="299">
        <f>'Punten per wedstrijd'!D788</f>
        <v>145.89999999999998</v>
      </c>
    </row>
    <row r="1028" spans="1:32" s="3" customFormat="1" ht="15.75" customHeight="1">
      <c r="A1028" s="365" t="s">
        <v>736</v>
      </c>
      <c r="B1028" s="105" t="s">
        <v>661</v>
      </c>
      <c r="C1028" s="105"/>
      <c r="D1028" s="299">
        <f>'Punten per wedstrijd'!D1279</f>
        <v>0</v>
      </c>
      <c r="E1028" s="366" t="s">
        <v>736</v>
      </c>
      <c r="F1028" s="104" t="s">
        <v>1286</v>
      </c>
      <c r="G1028" s="105"/>
      <c r="H1028" s="299">
        <f>'Punten per wedstrijd'!D326</f>
        <v>233.39999999999998</v>
      </c>
      <c r="I1028" s="366" t="s">
        <v>736</v>
      </c>
      <c r="J1028" s="105" t="s">
        <v>2526</v>
      </c>
      <c r="K1028" s="105"/>
      <c r="L1028" s="299">
        <f>'Punten per wedstrijd'!D684</f>
        <v>234.9</v>
      </c>
      <c r="M1028" s="366" t="s">
        <v>736</v>
      </c>
      <c r="N1028" s="261" t="s">
        <v>1581</v>
      </c>
      <c r="O1028" s="105"/>
      <c r="P1028" s="299">
        <f>'Punten per wedstrijd'!D1032</f>
        <v>51</v>
      </c>
      <c r="Q1028" s="366" t="s">
        <v>736</v>
      </c>
      <c r="R1028" s="261" t="s">
        <v>3834</v>
      </c>
      <c r="S1028" s="366"/>
      <c r="T1028" s="299">
        <f>'Punten per wedstrijd'!D1095</f>
        <v>0</v>
      </c>
      <c r="U1028" s="366" t="s">
        <v>736</v>
      </c>
      <c r="V1028" s="105" t="s">
        <v>2505</v>
      </c>
      <c r="W1028" s="105"/>
      <c r="X1028" s="299">
        <f>'Punten per wedstrijd'!D170</f>
        <v>229</v>
      </c>
      <c r="Y1028" s="366" t="s">
        <v>736</v>
      </c>
      <c r="Z1028" s="260" t="s">
        <v>3157</v>
      </c>
      <c r="AA1028" s="105"/>
      <c r="AB1028" s="299">
        <f>'Punten per wedstrijd'!D400</f>
        <v>147.44999999999999</v>
      </c>
      <c r="AC1028" s="366" t="s">
        <v>736</v>
      </c>
      <c r="AD1028" s="104" t="s">
        <v>1281</v>
      </c>
      <c r="AE1028" s="105"/>
      <c r="AF1028" s="299">
        <f>'Punten per wedstrijd'!D694</f>
        <v>145.55000000000001</v>
      </c>
    </row>
    <row r="1029" spans="1:32" s="3" customFormat="1" ht="15.75" customHeight="1">
      <c r="A1029" s="365" t="s">
        <v>737</v>
      </c>
      <c r="B1029" s="260" t="s">
        <v>21</v>
      </c>
      <c r="C1029" s="105"/>
      <c r="D1029" s="299">
        <f>'Punten per wedstrijd'!D1280</f>
        <v>0</v>
      </c>
      <c r="E1029" s="366" t="s">
        <v>737</v>
      </c>
      <c r="F1029" s="261" t="s">
        <v>3849</v>
      </c>
      <c r="G1029" s="105"/>
      <c r="H1029" s="299">
        <f>'Punten per wedstrijd'!D333</f>
        <v>230.7</v>
      </c>
      <c r="I1029" s="366" t="s">
        <v>737</v>
      </c>
      <c r="J1029" s="105" t="s">
        <v>655</v>
      </c>
      <c r="K1029" s="105"/>
      <c r="L1029" s="299">
        <f>'Punten per wedstrijd'!D656</f>
        <v>234.20000000000005</v>
      </c>
      <c r="M1029" s="366" t="s">
        <v>737</v>
      </c>
      <c r="N1029" s="261" t="s">
        <v>1575</v>
      </c>
      <c r="O1029" s="105"/>
      <c r="P1029" s="299">
        <f>'Punten per wedstrijd'!D994</f>
        <v>50.5</v>
      </c>
      <c r="Q1029" s="366" t="s">
        <v>737</v>
      </c>
      <c r="R1029" s="105" t="s">
        <v>2080</v>
      </c>
      <c r="S1029" s="366"/>
      <c r="T1029" s="299">
        <f>'Punten per wedstrijd'!D1096</f>
        <v>0</v>
      </c>
      <c r="U1029" s="366" t="s">
        <v>737</v>
      </c>
      <c r="V1029" s="105" t="s">
        <v>2612</v>
      </c>
      <c r="W1029" s="105"/>
      <c r="X1029" s="299">
        <f>'Punten per wedstrijd'!D136</f>
        <v>228.4</v>
      </c>
      <c r="Y1029" s="366" t="s">
        <v>737</v>
      </c>
      <c r="Z1029" s="261" t="s">
        <v>3835</v>
      </c>
      <c r="AA1029" s="105"/>
      <c r="AB1029" s="299">
        <f>'Punten per wedstrijd'!D426</f>
        <v>147.19999999999999</v>
      </c>
      <c r="AC1029" s="366" t="s">
        <v>737</v>
      </c>
      <c r="AD1029" s="105" t="s">
        <v>153</v>
      </c>
      <c r="AE1029" s="105"/>
      <c r="AF1029" s="299">
        <f>'Punten per wedstrijd'!D802</f>
        <v>144.39999999999998</v>
      </c>
    </row>
    <row r="1030" spans="1:32" s="3" customFormat="1" ht="15.75" customHeight="1">
      <c r="A1030" s="365" t="s">
        <v>738</v>
      </c>
      <c r="B1030" s="105" t="s">
        <v>141</v>
      </c>
      <c r="C1030" s="105"/>
      <c r="D1030" s="299">
        <f>'Punten per wedstrijd'!D1281</f>
        <v>0</v>
      </c>
      <c r="E1030" s="366" t="s">
        <v>738</v>
      </c>
      <c r="F1030" s="105" t="s">
        <v>141</v>
      </c>
      <c r="G1030" s="105"/>
      <c r="H1030" s="299">
        <f>'Punten per wedstrijd'!D249</f>
        <v>230.60000000000002</v>
      </c>
      <c r="I1030" s="366" t="s">
        <v>738</v>
      </c>
      <c r="J1030" s="261" t="s">
        <v>4073</v>
      </c>
      <c r="K1030" s="105"/>
      <c r="L1030" s="299">
        <f>'Punten per wedstrijd'!D611</f>
        <v>234.09999999999997</v>
      </c>
      <c r="M1030" s="366" t="s">
        <v>738</v>
      </c>
      <c r="N1030" s="261" t="s">
        <v>1589</v>
      </c>
      <c r="O1030" s="105"/>
      <c r="P1030" s="299">
        <f>'Punten per wedstrijd'!D873</f>
        <v>49.8</v>
      </c>
      <c r="Q1030" s="366" t="s">
        <v>738</v>
      </c>
      <c r="R1030" s="104" t="s">
        <v>3828</v>
      </c>
      <c r="S1030" s="366"/>
      <c r="T1030" s="299">
        <f>'Punten per wedstrijd'!D1097</f>
        <v>0</v>
      </c>
      <c r="U1030" s="366" t="s">
        <v>738</v>
      </c>
      <c r="V1030" s="105" t="s">
        <v>2097</v>
      </c>
      <c r="W1030" s="105"/>
      <c r="X1030" s="299">
        <f>'Punten per wedstrijd'!D59</f>
        <v>227.8</v>
      </c>
      <c r="Y1030" s="366" t="s">
        <v>738</v>
      </c>
      <c r="Z1030" s="261" t="s">
        <v>3848</v>
      </c>
      <c r="AA1030" s="105"/>
      <c r="AB1030" s="299">
        <f>'Punten per wedstrijd'!D494</f>
        <v>146.60000000000002</v>
      </c>
      <c r="AC1030" s="366" t="s">
        <v>738</v>
      </c>
      <c r="AD1030" s="260" t="s">
        <v>3166</v>
      </c>
      <c r="AE1030" s="105"/>
      <c r="AF1030" s="299">
        <f>'Punten per wedstrijd'!D790</f>
        <v>143.29999999999998</v>
      </c>
    </row>
    <row r="1031" spans="1:32" s="3" customFormat="1" ht="15.75" customHeight="1">
      <c r="A1031" s="365" t="s">
        <v>739</v>
      </c>
      <c r="B1031" s="105" t="s">
        <v>2073</v>
      </c>
      <c r="C1031" s="105"/>
      <c r="D1031" s="299">
        <f>'Punten per wedstrijd'!D1282</f>
        <v>0</v>
      </c>
      <c r="E1031" s="366" t="s">
        <v>739</v>
      </c>
      <c r="F1031" s="105" t="s">
        <v>2514</v>
      </c>
      <c r="G1031" s="105"/>
      <c r="H1031" s="299">
        <f>'Punten per wedstrijd'!D311</f>
        <v>229.4</v>
      </c>
      <c r="I1031" s="366" t="s">
        <v>739</v>
      </c>
      <c r="J1031" s="260" t="s">
        <v>3181</v>
      </c>
      <c r="K1031" s="105"/>
      <c r="L1031" s="299">
        <f>'Punten per wedstrijd'!D560</f>
        <v>233.8</v>
      </c>
      <c r="M1031" s="366" t="s">
        <v>739</v>
      </c>
      <c r="N1031" s="261" t="s">
        <v>3826</v>
      </c>
      <c r="O1031" s="105"/>
      <c r="P1031" s="299">
        <f>'Punten per wedstrijd'!D920</f>
        <v>49.600000000000009</v>
      </c>
      <c r="Q1031" s="366" t="s">
        <v>739</v>
      </c>
      <c r="R1031" s="260" t="s">
        <v>3159</v>
      </c>
      <c r="S1031" s="366"/>
      <c r="T1031" s="299">
        <f>'Punten per wedstrijd'!D1098</f>
        <v>0</v>
      </c>
      <c r="U1031" s="366" t="s">
        <v>739</v>
      </c>
      <c r="V1031" s="261" t="s">
        <v>3838</v>
      </c>
      <c r="W1031" s="105"/>
      <c r="X1031" s="299">
        <f>'Punten per wedstrijd'!D149</f>
        <v>225.20000000000002</v>
      </c>
      <c r="Y1031" s="366" t="s">
        <v>739</v>
      </c>
      <c r="Z1031" s="105" t="s">
        <v>2530</v>
      </c>
      <c r="AA1031" s="105"/>
      <c r="AB1031" s="299">
        <f>'Punten per wedstrijd'!D455</f>
        <v>146.30000000000001</v>
      </c>
      <c r="AC1031" s="366" t="s">
        <v>739</v>
      </c>
      <c r="AD1031" s="105" t="s">
        <v>2097</v>
      </c>
      <c r="AE1031" s="105"/>
      <c r="AF1031" s="299">
        <f>'Punten per wedstrijd'!D747</f>
        <v>143.19999999999999</v>
      </c>
    </row>
    <row r="1032" spans="1:32" s="3" customFormat="1" ht="15.75" customHeight="1">
      <c r="A1032" s="365" t="s">
        <v>740</v>
      </c>
      <c r="B1032" s="261" t="s">
        <v>1592</v>
      </c>
      <c r="C1032" s="105"/>
      <c r="D1032" s="299">
        <f>'Punten per wedstrijd'!D1283</f>
        <v>0</v>
      </c>
      <c r="E1032" s="366" t="s">
        <v>740</v>
      </c>
      <c r="F1032" s="261" t="s">
        <v>3858</v>
      </c>
      <c r="G1032" s="105"/>
      <c r="H1032" s="299">
        <f>'Punten per wedstrijd'!D304</f>
        <v>228.6</v>
      </c>
      <c r="I1032" s="366" t="s">
        <v>740</v>
      </c>
      <c r="J1032" s="105" t="s">
        <v>2090</v>
      </c>
      <c r="K1032" s="105"/>
      <c r="L1032" s="299">
        <f>'Punten per wedstrijd'!D631</f>
        <v>232.09999999999997</v>
      </c>
      <c r="M1032" s="366" t="s">
        <v>740</v>
      </c>
      <c r="N1032" s="105" t="s">
        <v>2529</v>
      </c>
      <c r="O1032" s="105"/>
      <c r="P1032" s="299">
        <f>'Punten per wedstrijd'!D927</f>
        <v>49.499999999999993</v>
      </c>
      <c r="Q1032" s="366" t="s">
        <v>740</v>
      </c>
      <c r="R1032" s="105" t="s">
        <v>2529</v>
      </c>
      <c r="S1032" s="366"/>
      <c r="T1032" s="299">
        <f>'Punten per wedstrijd'!D1099</f>
        <v>0</v>
      </c>
      <c r="U1032" s="366" t="s">
        <v>740</v>
      </c>
      <c r="V1032" s="260" t="s">
        <v>3166</v>
      </c>
      <c r="W1032" s="105"/>
      <c r="X1032" s="299">
        <f>'Punten per wedstrijd'!D102</f>
        <v>223.3</v>
      </c>
      <c r="Y1032" s="366" t="s">
        <v>740</v>
      </c>
      <c r="Z1032" s="105" t="s">
        <v>2525</v>
      </c>
      <c r="AA1032" s="105"/>
      <c r="AB1032" s="299">
        <f>'Punten per wedstrijd'!D508</f>
        <v>145.80000000000001</v>
      </c>
      <c r="AC1032" s="366" t="s">
        <v>740</v>
      </c>
      <c r="AD1032" s="260" t="s">
        <v>3163</v>
      </c>
      <c r="AE1032" s="105"/>
      <c r="AF1032" s="299">
        <f>'Punten per wedstrijd'!D773</f>
        <v>142</v>
      </c>
    </row>
    <row r="1033" spans="1:32" s="3" customFormat="1" ht="15.75" customHeight="1">
      <c r="A1033" s="365" t="s">
        <v>741</v>
      </c>
      <c r="B1033" s="105" t="s">
        <v>3161</v>
      </c>
      <c r="C1033" s="105"/>
      <c r="D1033" s="299">
        <f>'Punten per wedstrijd'!D1284</f>
        <v>0</v>
      </c>
      <c r="E1033" s="366" t="s">
        <v>741</v>
      </c>
      <c r="F1033" s="261" t="s">
        <v>1580</v>
      </c>
      <c r="G1033" s="105"/>
      <c r="H1033" s="299">
        <f>'Punten per wedstrijd'!D222</f>
        <v>226.7</v>
      </c>
      <c r="I1033" s="366" t="s">
        <v>741</v>
      </c>
      <c r="J1033" s="261" t="s">
        <v>1580</v>
      </c>
      <c r="K1033" s="105"/>
      <c r="L1033" s="299">
        <f>'Punten per wedstrijd'!D566</f>
        <v>231.5</v>
      </c>
      <c r="M1033" s="366" t="s">
        <v>741</v>
      </c>
      <c r="N1033" s="105" t="s">
        <v>644</v>
      </c>
      <c r="O1033" s="105"/>
      <c r="P1033" s="299">
        <f>'Punten per wedstrijd'!D967</f>
        <v>49.4</v>
      </c>
      <c r="Q1033" s="366" t="s">
        <v>741</v>
      </c>
      <c r="R1033" s="261" t="s">
        <v>3855</v>
      </c>
      <c r="S1033" s="366"/>
      <c r="T1033" s="299">
        <f>'Punten per wedstrijd'!D1100</f>
        <v>0</v>
      </c>
      <c r="U1033" s="366" t="s">
        <v>741</v>
      </c>
      <c r="V1033" s="105" t="s">
        <v>3161</v>
      </c>
      <c r="W1033" s="105"/>
      <c r="X1033" s="299">
        <f>'Punten per wedstrijd'!D80</f>
        <v>223.2</v>
      </c>
      <c r="Y1033" s="366" t="s">
        <v>741</v>
      </c>
      <c r="Z1033" s="261" t="s">
        <v>3847</v>
      </c>
      <c r="AA1033" s="105"/>
      <c r="AB1033" s="299">
        <f>'Punten per wedstrijd'!D487</f>
        <v>144.89999999999998</v>
      </c>
      <c r="AC1033" s="366" t="s">
        <v>741</v>
      </c>
      <c r="AD1033" s="105" t="s">
        <v>2625</v>
      </c>
      <c r="AE1033" s="105"/>
      <c r="AF1033" s="299">
        <f>'Punten per wedstrijd'!D707</f>
        <v>139.69999999999999</v>
      </c>
    </row>
    <row r="1034" spans="1:32" s="3" customFormat="1" ht="15.75" customHeight="1">
      <c r="A1034" s="365" t="s">
        <v>742</v>
      </c>
      <c r="B1034" s="105" t="s">
        <v>2522</v>
      </c>
      <c r="C1034" s="105"/>
      <c r="D1034" s="299">
        <f>'Punten per wedstrijd'!D1285</f>
        <v>0</v>
      </c>
      <c r="E1034" s="366" t="s">
        <v>742</v>
      </c>
      <c r="F1034" s="105" t="s">
        <v>161</v>
      </c>
      <c r="G1034" s="105"/>
      <c r="H1034" s="299">
        <f>'Punten per wedstrijd'!D225</f>
        <v>226.59999999999997</v>
      </c>
      <c r="I1034" s="366" t="s">
        <v>742</v>
      </c>
      <c r="J1034" s="261" t="s">
        <v>3853</v>
      </c>
      <c r="K1034" s="105"/>
      <c r="L1034" s="299">
        <f>'Punten per wedstrijd'!D557</f>
        <v>230.60000000000002</v>
      </c>
      <c r="M1034" s="366" t="s">
        <v>742</v>
      </c>
      <c r="N1034" s="105" t="s">
        <v>2515</v>
      </c>
      <c r="O1034" s="105"/>
      <c r="P1034" s="299">
        <f>'Punten per wedstrijd'!D917</f>
        <v>49.2</v>
      </c>
      <c r="Q1034" s="366" t="s">
        <v>742</v>
      </c>
      <c r="R1034" s="105" t="s">
        <v>665</v>
      </c>
      <c r="S1034" s="366"/>
      <c r="T1034" s="299">
        <f>'Punten per wedstrijd'!D1102</f>
        <v>0</v>
      </c>
      <c r="U1034" s="366" t="s">
        <v>742</v>
      </c>
      <c r="V1034" s="105" t="s">
        <v>2076</v>
      </c>
      <c r="W1034" s="105"/>
      <c r="X1034" s="299">
        <f>'Punten per wedstrijd'!D23</f>
        <v>220.6</v>
      </c>
      <c r="Y1034" s="366" t="s">
        <v>742</v>
      </c>
      <c r="Z1034" s="105" t="s">
        <v>2507</v>
      </c>
      <c r="AA1034" s="105"/>
      <c r="AB1034" s="299">
        <f>'Punten per wedstrijd'!D405</f>
        <v>144.1</v>
      </c>
      <c r="AC1034" s="366" t="s">
        <v>742</v>
      </c>
      <c r="AD1034" s="261" t="s">
        <v>3827</v>
      </c>
      <c r="AE1034" s="105"/>
      <c r="AF1034" s="299">
        <f>'Punten per wedstrijd'!D796</f>
        <v>138.4</v>
      </c>
    </row>
    <row r="1035" spans="1:32" s="3" customFormat="1" ht="15.75" customHeight="1">
      <c r="A1035" s="365" t="s">
        <v>743</v>
      </c>
      <c r="B1035" s="261" t="s">
        <v>3835</v>
      </c>
      <c r="C1035" s="105"/>
      <c r="D1035" s="299">
        <f>'Punten per wedstrijd'!D1286</f>
        <v>0</v>
      </c>
      <c r="E1035" s="366" t="s">
        <v>743</v>
      </c>
      <c r="F1035" s="105" t="s">
        <v>3156</v>
      </c>
      <c r="G1035" s="105"/>
      <c r="H1035" s="299">
        <f>'Punten per wedstrijd'!D224</f>
        <v>225.59999999999997</v>
      </c>
      <c r="I1035" s="366" t="s">
        <v>743</v>
      </c>
      <c r="J1035" s="105" t="s">
        <v>2519</v>
      </c>
      <c r="K1035" s="105"/>
      <c r="L1035" s="299">
        <f>'Punten per wedstrijd'!D633</f>
        <v>228.89999999999998</v>
      </c>
      <c r="M1035" s="366" t="s">
        <v>743</v>
      </c>
      <c r="N1035" s="260" t="s">
        <v>3148</v>
      </c>
      <c r="O1035" s="105"/>
      <c r="P1035" s="299">
        <f>'Punten per wedstrijd'!D875</f>
        <v>48.9</v>
      </c>
      <c r="Q1035" s="366" t="s">
        <v>743</v>
      </c>
      <c r="R1035" s="105" t="s">
        <v>2528</v>
      </c>
      <c r="S1035" s="366"/>
      <c r="T1035" s="299">
        <f>'Punten per wedstrijd'!D1103</f>
        <v>0</v>
      </c>
      <c r="U1035" s="366" t="s">
        <v>743</v>
      </c>
      <c r="V1035" s="261" t="s">
        <v>3849</v>
      </c>
      <c r="W1035" s="105"/>
      <c r="X1035" s="299">
        <f>'Punten per wedstrijd'!D161</f>
        <v>220.5</v>
      </c>
      <c r="Y1035" s="366" t="s">
        <v>743</v>
      </c>
      <c r="Z1035" s="261" t="s">
        <v>3826</v>
      </c>
      <c r="AA1035" s="105"/>
      <c r="AB1035" s="299">
        <f>'Punten per wedstrijd'!D404</f>
        <v>143.30000000000001</v>
      </c>
      <c r="AC1035" s="366" t="s">
        <v>743</v>
      </c>
      <c r="AD1035" s="260" t="s">
        <v>142</v>
      </c>
      <c r="AE1035" s="105"/>
      <c r="AF1035" s="299">
        <f>'Punten per wedstrijd'!D806</f>
        <v>137.79999999999998</v>
      </c>
    </row>
    <row r="1036" spans="1:32" s="3" customFormat="1" ht="15.75" customHeight="1">
      <c r="A1036" s="365" t="s">
        <v>744</v>
      </c>
      <c r="B1036" s="105" t="s">
        <v>2083</v>
      </c>
      <c r="C1036" s="105"/>
      <c r="D1036" s="299">
        <f>'Punten per wedstrijd'!D1287</f>
        <v>0</v>
      </c>
      <c r="E1036" s="366" t="s">
        <v>744</v>
      </c>
      <c r="F1036" s="261" t="s">
        <v>25</v>
      </c>
      <c r="G1036" s="105"/>
      <c r="H1036" s="299">
        <f>'Punten per wedstrijd'!D263</f>
        <v>222.2</v>
      </c>
      <c r="I1036" s="366" t="s">
        <v>744</v>
      </c>
      <c r="J1036" s="260" t="s">
        <v>142</v>
      </c>
      <c r="K1036" s="105"/>
      <c r="L1036" s="299">
        <f>'Punten per wedstrijd'!D634</f>
        <v>227.6</v>
      </c>
      <c r="M1036" s="366" t="s">
        <v>744</v>
      </c>
      <c r="N1036" s="105" t="s">
        <v>2082</v>
      </c>
      <c r="O1036" s="105"/>
      <c r="P1036" s="299">
        <f>'Punten per wedstrijd'!D947</f>
        <v>48.800000000000004</v>
      </c>
      <c r="Q1036" s="366" t="s">
        <v>744</v>
      </c>
      <c r="R1036" s="261" t="s">
        <v>2171</v>
      </c>
      <c r="S1036" s="366"/>
      <c r="T1036" s="299">
        <f>'Punten per wedstrijd'!D1104</f>
        <v>0</v>
      </c>
      <c r="U1036" s="366" t="s">
        <v>744</v>
      </c>
      <c r="V1036" s="260" t="s">
        <v>3148</v>
      </c>
      <c r="W1036" s="105"/>
      <c r="X1036" s="299">
        <f>'Punten per wedstrijd'!D15</f>
        <v>219.2</v>
      </c>
      <c r="Y1036" s="366" t="s">
        <v>744</v>
      </c>
      <c r="Z1036" s="105" t="s">
        <v>2510</v>
      </c>
      <c r="AA1036" s="105"/>
      <c r="AB1036" s="299">
        <f>'Punten per wedstrijd'!D479</f>
        <v>143.1</v>
      </c>
      <c r="AC1036" s="366" t="s">
        <v>744</v>
      </c>
      <c r="AD1036" s="105" t="s">
        <v>601</v>
      </c>
      <c r="AE1036" s="105"/>
      <c r="AF1036" s="299">
        <f>'Punten per wedstrijd'!D730</f>
        <v>137.69999999999999</v>
      </c>
    </row>
    <row r="1037" spans="1:32" s="3" customFormat="1" ht="15.75" customHeight="1">
      <c r="A1037" s="365" t="s">
        <v>745</v>
      </c>
      <c r="B1037" s="261" t="s">
        <v>1593</v>
      </c>
      <c r="C1037" s="105"/>
      <c r="D1037" s="299">
        <f>'Punten per wedstrijd'!D1288</f>
        <v>0</v>
      </c>
      <c r="E1037" s="366" t="s">
        <v>745</v>
      </c>
      <c r="F1037" s="105" t="s">
        <v>2073</v>
      </c>
      <c r="G1037" s="105"/>
      <c r="H1037" s="299">
        <f>'Punten per wedstrijd'!D250</f>
        <v>221.89999999999998</v>
      </c>
      <c r="I1037" s="366" t="s">
        <v>745</v>
      </c>
      <c r="J1037" s="261" t="s">
        <v>3846</v>
      </c>
      <c r="K1037" s="105"/>
      <c r="L1037" s="299">
        <f>'Punten per wedstrijd'!D622</f>
        <v>227.20000000000002</v>
      </c>
      <c r="M1037" s="366" t="s">
        <v>745</v>
      </c>
      <c r="N1037" s="261" t="s">
        <v>3833</v>
      </c>
      <c r="O1037" s="105"/>
      <c r="P1037" s="299">
        <f>'Punten per wedstrijd'!D953</f>
        <v>48.7</v>
      </c>
      <c r="Q1037" s="366" t="s">
        <v>745</v>
      </c>
      <c r="R1037" s="105" t="s">
        <v>3160</v>
      </c>
      <c r="S1037" s="366"/>
      <c r="T1037" s="299">
        <f>'Punten per wedstrijd'!D1105</f>
        <v>0</v>
      </c>
      <c r="U1037" s="366" t="s">
        <v>745</v>
      </c>
      <c r="V1037" s="104" t="s">
        <v>1272</v>
      </c>
      <c r="W1037" s="105"/>
      <c r="X1037" s="299">
        <f>'Punten per wedstrijd'!D10</f>
        <v>218.10000000000002</v>
      </c>
      <c r="Y1037" s="366" t="s">
        <v>745</v>
      </c>
      <c r="Z1037" s="105" t="s">
        <v>2522</v>
      </c>
      <c r="AA1037" s="105"/>
      <c r="AB1037" s="299">
        <f>'Punten per wedstrijd'!D425</f>
        <v>142.80000000000001</v>
      </c>
      <c r="AC1037" s="366" t="s">
        <v>745</v>
      </c>
      <c r="AD1037" s="261" t="s">
        <v>1575</v>
      </c>
      <c r="AE1037" s="105"/>
      <c r="AF1037" s="299">
        <f>'Punten per wedstrijd'!D822</f>
        <v>137.6</v>
      </c>
    </row>
    <row r="1038" spans="1:32" s="3" customFormat="1" ht="15.75" customHeight="1">
      <c r="A1038" s="366" t="s">
        <v>746</v>
      </c>
      <c r="B1038" s="260" t="s">
        <v>3163</v>
      </c>
      <c r="C1038" s="105"/>
      <c r="D1038" s="299">
        <f>'Punten per wedstrijd'!D1289</f>
        <v>0</v>
      </c>
      <c r="E1038" s="366" t="s">
        <v>746</v>
      </c>
      <c r="F1038" s="105" t="s">
        <v>2513</v>
      </c>
      <c r="G1038" s="105"/>
      <c r="H1038" s="299">
        <f>'Punten per wedstrijd'!D188</f>
        <v>221.6</v>
      </c>
      <c r="I1038" s="366" t="s">
        <v>746</v>
      </c>
      <c r="J1038" s="105" t="s">
        <v>2508</v>
      </c>
      <c r="K1038" s="105"/>
      <c r="L1038" s="299">
        <f>'Punten per wedstrijd'!D608</f>
        <v>226.7</v>
      </c>
      <c r="M1038" s="366" t="s">
        <v>746</v>
      </c>
      <c r="N1038" s="260" t="s">
        <v>3157</v>
      </c>
      <c r="O1038" s="105"/>
      <c r="P1038" s="299">
        <f>'Punten per wedstrijd'!D916</f>
        <v>47.9</v>
      </c>
      <c r="Q1038" s="366" t="s">
        <v>746</v>
      </c>
      <c r="R1038" s="105" t="s">
        <v>2511</v>
      </c>
      <c r="S1038" s="366"/>
      <c r="T1038" s="299">
        <f>'Punten per wedstrijd'!D1106</f>
        <v>0</v>
      </c>
      <c r="U1038" s="366" t="s">
        <v>746</v>
      </c>
      <c r="V1038" s="105" t="s">
        <v>2510</v>
      </c>
      <c r="W1038" s="105"/>
      <c r="X1038" s="299">
        <f>'Punten per wedstrijd'!D135</f>
        <v>216.5</v>
      </c>
      <c r="Y1038" s="366" t="s">
        <v>746</v>
      </c>
      <c r="Z1038" s="105" t="s">
        <v>2529</v>
      </c>
      <c r="AA1038" s="105"/>
      <c r="AB1038" s="299">
        <f>'Punten per wedstrijd'!D411</f>
        <v>142.79999999999998</v>
      </c>
      <c r="AC1038" s="366" t="s">
        <v>746</v>
      </c>
      <c r="AD1038" s="105" t="s">
        <v>649</v>
      </c>
      <c r="AE1038" s="105"/>
      <c r="AF1038" s="299">
        <f>'Punten per wedstrijd'!D728</f>
        <v>135.1</v>
      </c>
    </row>
    <row r="1039" spans="1:32" s="3" customFormat="1" ht="15.75" customHeight="1">
      <c r="A1039" s="366" t="s">
        <v>747</v>
      </c>
      <c r="B1039" s="105" t="s">
        <v>629</v>
      </c>
      <c r="C1039" s="105"/>
      <c r="D1039" s="299">
        <f>'Punten per wedstrijd'!D1290</f>
        <v>0</v>
      </c>
      <c r="E1039" s="366" t="s">
        <v>747</v>
      </c>
      <c r="F1039" s="261" t="s">
        <v>3824</v>
      </c>
      <c r="G1039" s="105"/>
      <c r="H1039" s="299">
        <f>'Punten per wedstrijd'!D314</f>
        <v>221.2</v>
      </c>
      <c r="I1039" s="366" t="s">
        <v>747</v>
      </c>
      <c r="J1039" s="105" t="s">
        <v>2516</v>
      </c>
      <c r="K1039" s="105"/>
      <c r="L1039" s="299">
        <f>'Punten per wedstrijd'!D545</f>
        <v>224.89999999999995</v>
      </c>
      <c r="M1039" s="366" t="s">
        <v>747</v>
      </c>
      <c r="N1039" s="105" t="s">
        <v>152</v>
      </c>
      <c r="O1039" s="105"/>
      <c r="P1039" s="299">
        <f>'Punten per wedstrijd'!D884</f>
        <v>47.599999999999994</v>
      </c>
      <c r="Q1039" s="366" t="s">
        <v>747</v>
      </c>
      <c r="R1039" s="105" t="s">
        <v>661</v>
      </c>
      <c r="S1039" s="366"/>
      <c r="T1039" s="299">
        <f>'Punten per wedstrijd'!D1107</f>
        <v>0</v>
      </c>
      <c r="U1039" s="366" t="s">
        <v>747</v>
      </c>
      <c r="V1039" s="261" t="s">
        <v>1581</v>
      </c>
      <c r="W1039" s="105"/>
      <c r="X1039" s="299">
        <f>'Punten per wedstrijd'!D172</f>
        <v>216</v>
      </c>
      <c r="Y1039" s="366" t="s">
        <v>747</v>
      </c>
      <c r="Z1039" s="105" t="s">
        <v>154</v>
      </c>
      <c r="AA1039" s="105"/>
      <c r="AB1039" s="299">
        <f>'Punten per wedstrijd'!D509</f>
        <v>140.5</v>
      </c>
      <c r="AC1039" s="366" t="s">
        <v>747</v>
      </c>
      <c r="AD1039" s="105" t="s">
        <v>161</v>
      </c>
      <c r="AE1039" s="105"/>
      <c r="AF1039" s="299">
        <f>'Punten per wedstrijd'!D741</f>
        <v>135</v>
      </c>
    </row>
    <row r="1040" spans="1:32" s="3" customFormat="1" ht="15.75" customHeight="1">
      <c r="A1040" s="366" t="s">
        <v>748</v>
      </c>
      <c r="B1040" s="105" t="s">
        <v>2082</v>
      </c>
      <c r="C1040" s="105"/>
      <c r="D1040" s="299">
        <f>'Punten per wedstrijd'!D1291</f>
        <v>0</v>
      </c>
      <c r="E1040" s="366" t="s">
        <v>748</v>
      </c>
      <c r="F1040" s="105" t="s">
        <v>2077</v>
      </c>
      <c r="G1040" s="105"/>
      <c r="H1040" s="299">
        <f>'Punten per wedstrijd'!D205</f>
        <v>220.8</v>
      </c>
      <c r="I1040" s="366" t="s">
        <v>748</v>
      </c>
      <c r="J1040" s="261" t="s">
        <v>3847</v>
      </c>
      <c r="K1040" s="105"/>
      <c r="L1040" s="299">
        <f>'Punten per wedstrijd'!D659</f>
        <v>224.29999999999998</v>
      </c>
      <c r="M1040" s="366" t="s">
        <v>748</v>
      </c>
      <c r="N1040" s="261" t="s">
        <v>3850</v>
      </c>
      <c r="O1040" s="105"/>
      <c r="P1040" s="299">
        <f>'Punten per wedstrijd'!D1027</f>
        <v>47.400000000000006</v>
      </c>
      <c r="Q1040" s="366" t="s">
        <v>748</v>
      </c>
      <c r="R1040" s="260" t="s">
        <v>21</v>
      </c>
      <c r="S1040" s="366"/>
      <c r="T1040" s="299">
        <f>'Punten per wedstrijd'!D1108</f>
        <v>0</v>
      </c>
      <c r="U1040" s="366" t="s">
        <v>748</v>
      </c>
      <c r="V1040" s="260" t="s">
        <v>3181</v>
      </c>
      <c r="W1040" s="105"/>
      <c r="X1040" s="299">
        <f>'Punten per wedstrijd'!D44</f>
        <v>215.8</v>
      </c>
      <c r="Y1040" s="366" t="s">
        <v>748</v>
      </c>
      <c r="Z1040" s="261" t="s">
        <v>1590</v>
      </c>
      <c r="AA1040" s="105"/>
      <c r="AB1040" s="299">
        <f>'Punten per wedstrijd'!D369</f>
        <v>140.1</v>
      </c>
      <c r="AC1040" s="366" t="s">
        <v>748</v>
      </c>
      <c r="AD1040" s="261" t="s">
        <v>1593</v>
      </c>
      <c r="AE1040" s="105"/>
      <c r="AF1040" s="299">
        <f>'Punten per wedstrijd'!D772</f>
        <v>132.4</v>
      </c>
    </row>
    <row r="1041" spans="1:32" s="3" customFormat="1" ht="15.75" customHeight="1">
      <c r="A1041" s="366" t="s">
        <v>749</v>
      </c>
      <c r="B1041" s="105" t="s">
        <v>630</v>
      </c>
      <c r="C1041" s="105"/>
      <c r="D1041" s="299">
        <f>'Punten per wedstrijd'!D1292</f>
        <v>0</v>
      </c>
      <c r="E1041" s="366" t="s">
        <v>749</v>
      </c>
      <c r="F1041" s="105" t="s">
        <v>2503</v>
      </c>
      <c r="G1041" s="105"/>
      <c r="H1041" s="299">
        <f>'Punten per wedstrijd'!D193</f>
        <v>219.59999999999997</v>
      </c>
      <c r="I1041" s="366" t="s">
        <v>749</v>
      </c>
      <c r="J1041" s="261" t="s">
        <v>3854</v>
      </c>
      <c r="K1041" s="105"/>
      <c r="L1041" s="299">
        <f>'Punten per wedstrijd'!D636</f>
        <v>224</v>
      </c>
      <c r="M1041" s="366" t="s">
        <v>749</v>
      </c>
      <c r="N1041" s="105" t="s">
        <v>2519</v>
      </c>
      <c r="O1041" s="105"/>
      <c r="P1041" s="299">
        <f>'Punten per wedstrijd'!D977</f>
        <v>47.3</v>
      </c>
      <c r="Q1041" s="366" t="s">
        <v>749</v>
      </c>
      <c r="R1041" s="105" t="s">
        <v>141</v>
      </c>
      <c r="S1041" s="366"/>
      <c r="T1041" s="299">
        <f>'Punten per wedstrijd'!D1109</f>
        <v>0</v>
      </c>
      <c r="U1041" s="366" t="s">
        <v>749</v>
      </c>
      <c r="V1041" s="261" t="s">
        <v>3829</v>
      </c>
      <c r="W1041" s="105"/>
      <c r="X1041" s="299">
        <f>'Punten per wedstrijd'!D163</f>
        <v>215</v>
      </c>
      <c r="Y1041" s="366" t="s">
        <v>749</v>
      </c>
      <c r="Z1041" s="105" t="s">
        <v>3156</v>
      </c>
      <c r="AA1041" s="105"/>
      <c r="AB1041" s="299">
        <f>'Punten per wedstrijd'!D396</f>
        <v>139.69999999999999</v>
      </c>
      <c r="AC1041" s="366" t="s">
        <v>749</v>
      </c>
      <c r="AD1041" s="261" t="s">
        <v>3838</v>
      </c>
      <c r="AE1041" s="105"/>
      <c r="AF1041" s="299">
        <f>'Punten per wedstrijd'!D837</f>
        <v>130.80000000000001</v>
      </c>
    </row>
    <row r="1042" spans="1:32" s="3" customFormat="1" ht="15.75" customHeight="1">
      <c r="A1042" s="366" t="s">
        <v>750</v>
      </c>
      <c r="B1042" s="105" t="s">
        <v>3164</v>
      </c>
      <c r="C1042" s="105"/>
      <c r="D1042" s="299">
        <f>'Punten per wedstrijd'!D1293</f>
        <v>0</v>
      </c>
      <c r="E1042" s="366" t="s">
        <v>750</v>
      </c>
      <c r="F1042" s="261" t="s">
        <v>3854</v>
      </c>
      <c r="G1042" s="105"/>
      <c r="H1042" s="299">
        <f>'Punten per wedstrijd'!D292</f>
        <v>218.5</v>
      </c>
      <c r="I1042" s="366" t="s">
        <v>750</v>
      </c>
      <c r="J1042" s="260" t="s">
        <v>3154</v>
      </c>
      <c r="K1042" s="105"/>
      <c r="L1042" s="299">
        <f>'Punten per wedstrijd'!D563</f>
        <v>223.6</v>
      </c>
      <c r="M1042" s="366" t="s">
        <v>750</v>
      </c>
      <c r="N1042" s="104" t="s">
        <v>1280</v>
      </c>
      <c r="O1042" s="105"/>
      <c r="P1042" s="299">
        <f>'Punten per wedstrijd'!D957</f>
        <v>46.099999999999994</v>
      </c>
      <c r="Q1042" s="366" t="s">
        <v>750</v>
      </c>
      <c r="R1042" s="105" t="s">
        <v>2073</v>
      </c>
      <c r="S1042" s="366"/>
      <c r="T1042" s="299">
        <f>'Punten per wedstrijd'!D1110</f>
        <v>0</v>
      </c>
      <c r="U1042" s="366" t="s">
        <v>750</v>
      </c>
      <c r="V1042" s="105" t="s">
        <v>2512</v>
      </c>
      <c r="W1042" s="105"/>
      <c r="X1042" s="299">
        <f>'Punten per wedstrijd'!D38</f>
        <v>211.5</v>
      </c>
      <c r="Y1042" s="366" t="s">
        <v>750</v>
      </c>
      <c r="Z1042" s="260" t="s">
        <v>143</v>
      </c>
      <c r="AA1042" s="105"/>
      <c r="AB1042" s="299">
        <f>'Punten per wedstrijd'!D491</f>
        <v>139.69999999999999</v>
      </c>
      <c r="AC1042" s="366" t="s">
        <v>750</v>
      </c>
      <c r="AD1042" s="105" t="s">
        <v>2083</v>
      </c>
      <c r="AE1042" s="105"/>
      <c r="AF1042" s="299">
        <f>'Punten per wedstrijd'!D771</f>
        <v>129.80000000000001</v>
      </c>
    </row>
    <row r="1043" spans="1:32" s="3" customFormat="1" ht="15.75" customHeight="1">
      <c r="A1043" s="366" t="s">
        <v>751</v>
      </c>
      <c r="B1043" s="261" t="s">
        <v>23</v>
      </c>
      <c r="C1043" s="105"/>
      <c r="D1043" s="299">
        <f>'Punten per wedstrijd'!D1294</f>
        <v>0</v>
      </c>
      <c r="E1043" s="366" t="s">
        <v>751</v>
      </c>
      <c r="F1043" s="105" t="s">
        <v>2507</v>
      </c>
      <c r="G1043" s="105"/>
      <c r="H1043" s="299">
        <f>'Punten per wedstrijd'!D233</f>
        <v>216.4</v>
      </c>
      <c r="I1043" s="366" t="s">
        <v>751</v>
      </c>
      <c r="J1043" s="260" t="s">
        <v>3165</v>
      </c>
      <c r="K1043" s="105"/>
      <c r="L1043" s="299">
        <f>'Punten per wedstrijd'!D617</f>
        <v>223.19999999999996</v>
      </c>
      <c r="M1043" s="366" t="s">
        <v>751</v>
      </c>
      <c r="N1043" s="105" t="s">
        <v>630</v>
      </c>
      <c r="O1043" s="105"/>
      <c r="P1043" s="299">
        <f>'Punten per wedstrijd'!D948</f>
        <v>45.599999999999994</v>
      </c>
      <c r="Q1043" s="366" t="s">
        <v>751</v>
      </c>
      <c r="R1043" s="261" t="s">
        <v>1592</v>
      </c>
      <c r="S1043" s="366"/>
      <c r="T1043" s="299">
        <f>'Punten per wedstrijd'!D1111</f>
        <v>0</v>
      </c>
      <c r="U1043" s="366" t="s">
        <v>751</v>
      </c>
      <c r="V1043" s="261" t="s">
        <v>15</v>
      </c>
      <c r="W1043" s="105"/>
      <c r="X1043" s="299">
        <f>'Punten per wedstrijd'!D45</f>
        <v>211.5</v>
      </c>
      <c r="Y1043" s="366" t="s">
        <v>751</v>
      </c>
      <c r="Z1043" s="105" t="s">
        <v>2075</v>
      </c>
      <c r="AA1043" s="105"/>
      <c r="AB1043" s="299">
        <f>'Punten per wedstrijd'!D355</f>
        <v>139.30000000000001</v>
      </c>
      <c r="AC1043" s="366" t="s">
        <v>751</v>
      </c>
      <c r="AD1043" s="260" t="s">
        <v>3148</v>
      </c>
      <c r="AE1043" s="105"/>
      <c r="AF1043" s="299">
        <f>'Punten per wedstrijd'!D703</f>
        <v>127.89999999999999</v>
      </c>
    </row>
    <row r="1044" spans="1:32" s="3" customFormat="1" ht="15.75" customHeight="1">
      <c r="A1044" s="366" t="s">
        <v>752</v>
      </c>
      <c r="B1044" s="261" t="s">
        <v>25</v>
      </c>
      <c r="C1044" s="105"/>
      <c r="D1044" s="299">
        <f>'Punten per wedstrijd'!D1295</f>
        <v>0</v>
      </c>
      <c r="E1044" s="366" t="s">
        <v>752</v>
      </c>
      <c r="F1044" s="260" t="s">
        <v>3147</v>
      </c>
      <c r="G1044" s="105"/>
      <c r="H1044" s="299">
        <f>'Punten per wedstrijd'!D180</f>
        <v>215.20000000000005</v>
      </c>
      <c r="I1044" s="366" t="s">
        <v>752</v>
      </c>
      <c r="J1044" s="261" t="s">
        <v>1591</v>
      </c>
      <c r="K1044" s="105"/>
      <c r="L1044" s="299">
        <f>'Punten per wedstrijd'!D550</f>
        <v>222.4</v>
      </c>
      <c r="M1044" s="366" t="s">
        <v>752</v>
      </c>
      <c r="N1044" s="261" t="s">
        <v>3839</v>
      </c>
      <c r="O1044" s="105"/>
      <c r="P1044" s="299">
        <f>'Punten per wedstrijd'!D903</f>
        <v>45.3</v>
      </c>
      <c r="Q1044" s="366" t="s">
        <v>752</v>
      </c>
      <c r="R1044" s="105" t="s">
        <v>3161</v>
      </c>
      <c r="S1044" s="366"/>
      <c r="T1044" s="299">
        <f>'Punten per wedstrijd'!D1112</f>
        <v>0</v>
      </c>
      <c r="U1044" s="366" t="s">
        <v>752</v>
      </c>
      <c r="V1044" s="261" t="s">
        <v>3846</v>
      </c>
      <c r="W1044" s="105"/>
      <c r="X1044" s="299">
        <f>'Punten per wedstrijd'!D106</f>
        <v>211.5</v>
      </c>
      <c r="Y1044" s="366" t="s">
        <v>752</v>
      </c>
      <c r="Z1044" s="261" t="s">
        <v>1579</v>
      </c>
      <c r="AA1044" s="105"/>
      <c r="AB1044" s="299">
        <f>'Punten per wedstrijd'!D366</f>
        <v>138.80000000000001</v>
      </c>
      <c r="AC1044" s="366" t="s">
        <v>752</v>
      </c>
      <c r="AD1044" s="105" t="s">
        <v>2525</v>
      </c>
      <c r="AE1044" s="105"/>
      <c r="AF1044" s="299">
        <f>'Punten per wedstrijd'!D852</f>
        <v>127.3</v>
      </c>
    </row>
    <row r="1045" spans="1:32" s="3" customFormat="1" ht="15.75" customHeight="1">
      <c r="A1045" s="366" t="s">
        <v>753</v>
      </c>
      <c r="B1045" s="105" t="s">
        <v>2508</v>
      </c>
      <c r="C1045" s="105"/>
      <c r="D1045" s="299">
        <f>'Punten per wedstrijd'!D1296</f>
        <v>0</v>
      </c>
      <c r="E1045" s="366" t="s">
        <v>753</v>
      </c>
      <c r="F1045" s="105" t="s">
        <v>2518</v>
      </c>
      <c r="G1045" s="105"/>
      <c r="H1045" s="299">
        <f>'Punten per wedstrijd'!D327</f>
        <v>215.1</v>
      </c>
      <c r="I1045" s="366" t="s">
        <v>753</v>
      </c>
      <c r="J1045" s="105" t="s">
        <v>2524</v>
      </c>
      <c r="K1045" s="105"/>
      <c r="L1045" s="299">
        <f>'Punten per wedstrijd'!D685</f>
        <v>221.7</v>
      </c>
      <c r="M1045" s="366" t="s">
        <v>753</v>
      </c>
      <c r="N1045" s="104" t="s">
        <v>1284</v>
      </c>
      <c r="O1045" s="105"/>
      <c r="P1045" s="299">
        <f>'Punten per wedstrijd'!D979</f>
        <v>44.599999999999994</v>
      </c>
      <c r="Q1045" s="366" t="s">
        <v>753</v>
      </c>
      <c r="R1045" s="105" t="s">
        <v>2522</v>
      </c>
      <c r="S1045" s="366"/>
      <c r="T1045" s="299">
        <f>'Punten per wedstrijd'!D1113</f>
        <v>0</v>
      </c>
      <c r="U1045" s="366" t="s">
        <v>753</v>
      </c>
      <c r="V1045" s="105" t="s">
        <v>3164</v>
      </c>
      <c r="W1045" s="105"/>
      <c r="X1045" s="299">
        <f>'Punten per wedstrijd'!D89</f>
        <v>210.5</v>
      </c>
      <c r="Y1045" s="366" t="s">
        <v>753</v>
      </c>
      <c r="Z1045" s="261" t="s">
        <v>3836</v>
      </c>
      <c r="AA1045" s="105"/>
      <c r="AB1045" s="299">
        <f>'Punten per wedstrijd'!D471</f>
        <v>136.1</v>
      </c>
      <c r="AC1045" s="366" t="s">
        <v>753</v>
      </c>
      <c r="AD1045" s="261" t="s">
        <v>1584</v>
      </c>
      <c r="AE1045" s="105"/>
      <c r="AF1045" s="299">
        <f>'Punten per wedstrijd'!D725</f>
        <v>126.30000000000001</v>
      </c>
    </row>
    <row r="1046" spans="1:32" s="3" customFormat="1" ht="15.75" customHeight="1">
      <c r="A1046" s="366" t="s">
        <v>754</v>
      </c>
      <c r="B1046" s="261" t="s">
        <v>3833</v>
      </c>
      <c r="C1046" s="105"/>
      <c r="D1046" s="299">
        <f>'Punten per wedstrijd'!D1297</f>
        <v>0</v>
      </c>
      <c r="E1046" s="366" t="s">
        <v>754</v>
      </c>
      <c r="F1046" s="104" t="s">
        <v>1280</v>
      </c>
      <c r="G1046" s="105"/>
      <c r="H1046" s="299">
        <f>'Punten per wedstrijd'!D269</f>
        <v>214.70000000000002</v>
      </c>
      <c r="I1046" s="366" t="s">
        <v>754</v>
      </c>
      <c r="J1046" s="105" t="s">
        <v>2075</v>
      </c>
      <c r="K1046" s="105"/>
      <c r="L1046" s="299">
        <f>'Punten per wedstrijd'!D527</f>
        <v>221.2</v>
      </c>
      <c r="M1046" s="366" t="s">
        <v>754</v>
      </c>
      <c r="N1046" s="105" t="s">
        <v>179</v>
      </c>
      <c r="O1046" s="105"/>
      <c r="P1046" s="299">
        <f>'Punten per wedstrijd'!D1019</f>
        <v>44.599999999999994</v>
      </c>
      <c r="Q1046" s="366" t="s">
        <v>754</v>
      </c>
      <c r="R1046" s="261" t="s">
        <v>3835</v>
      </c>
      <c r="S1046" s="366"/>
      <c r="T1046" s="299">
        <f>'Punten per wedstrijd'!D1114</f>
        <v>0</v>
      </c>
      <c r="U1046" s="366" t="s">
        <v>754</v>
      </c>
      <c r="V1046" s="261" t="s">
        <v>25</v>
      </c>
      <c r="W1046" s="105"/>
      <c r="X1046" s="299">
        <f>'Punten per wedstrijd'!D91</f>
        <v>210.3</v>
      </c>
      <c r="Y1046" s="366" t="s">
        <v>754</v>
      </c>
      <c r="Z1046" s="105" t="s">
        <v>2511</v>
      </c>
      <c r="AA1046" s="105"/>
      <c r="AB1046" s="299">
        <f>'Punten per wedstrijd'!D418</f>
        <v>134.80000000000001</v>
      </c>
      <c r="AC1046" s="366" t="s">
        <v>754</v>
      </c>
      <c r="AD1046" s="105" t="s">
        <v>600</v>
      </c>
      <c r="AE1046" s="105"/>
      <c r="AF1046" s="299">
        <f>'Punten per wedstrijd'!D819</f>
        <v>125.3</v>
      </c>
    </row>
    <row r="1047" spans="1:32" s="3" customFormat="1" ht="15.75" customHeight="1">
      <c r="A1047" s="366" t="s">
        <v>755</v>
      </c>
      <c r="B1047" s="104" t="s">
        <v>1278</v>
      </c>
      <c r="C1047" s="105"/>
      <c r="D1047" s="299">
        <f>'Punten per wedstrijd'!D1298</f>
        <v>0</v>
      </c>
      <c r="E1047" s="366" t="s">
        <v>755</v>
      </c>
      <c r="F1047" s="261" t="s">
        <v>4073</v>
      </c>
      <c r="G1047" s="105"/>
      <c r="H1047" s="299">
        <f>'Punten per wedstrijd'!D267</f>
        <v>211.8</v>
      </c>
      <c r="I1047" s="366" t="s">
        <v>755</v>
      </c>
      <c r="J1047" s="105" t="s">
        <v>153</v>
      </c>
      <c r="K1047" s="105"/>
      <c r="L1047" s="299">
        <f>'Punten per wedstrijd'!D630</f>
        <v>221</v>
      </c>
      <c r="M1047" s="366" t="s">
        <v>755</v>
      </c>
      <c r="N1047" s="105" t="s">
        <v>2511</v>
      </c>
      <c r="O1047" s="105"/>
      <c r="P1047" s="299">
        <f>'Punten per wedstrijd'!D934</f>
        <v>44.2</v>
      </c>
      <c r="Q1047" s="366" t="s">
        <v>755</v>
      </c>
      <c r="R1047" s="105" t="s">
        <v>2083</v>
      </c>
      <c r="S1047" s="366"/>
      <c r="T1047" s="299">
        <f>'Punten per wedstrijd'!D1115</f>
        <v>0</v>
      </c>
      <c r="U1047" s="366" t="s">
        <v>755</v>
      </c>
      <c r="V1047" s="261" t="s">
        <v>3839</v>
      </c>
      <c r="W1047" s="105"/>
      <c r="X1047" s="299">
        <f>'Punten per wedstrijd'!D43</f>
        <v>210</v>
      </c>
      <c r="Y1047" s="366" t="s">
        <v>755</v>
      </c>
      <c r="Z1047" s="105" t="s">
        <v>2077</v>
      </c>
      <c r="AA1047" s="105"/>
      <c r="AB1047" s="299">
        <f>'Punten per wedstrijd'!D377</f>
        <v>134.19999999999999</v>
      </c>
      <c r="AC1047" s="366" t="s">
        <v>755</v>
      </c>
      <c r="AD1047" s="105" t="s">
        <v>2612</v>
      </c>
      <c r="AE1047" s="105"/>
      <c r="AF1047" s="299">
        <f>'Punten per wedstrijd'!D824</f>
        <v>125.1</v>
      </c>
    </row>
    <row r="1048" spans="1:32" s="3" customFormat="1" ht="15.75" customHeight="1">
      <c r="A1048" s="366" t="s">
        <v>756</v>
      </c>
      <c r="B1048" s="261" t="s">
        <v>4073</v>
      </c>
      <c r="C1048" s="105"/>
      <c r="D1048" s="299">
        <f>'Punten per wedstrijd'!D1299</f>
        <v>0</v>
      </c>
      <c r="E1048" s="366" t="s">
        <v>756</v>
      </c>
      <c r="F1048" s="260" t="s">
        <v>21</v>
      </c>
      <c r="G1048" s="105"/>
      <c r="H1048" s="299">
        <f>'Punten per wedstrijd'!D248</f>
        <v>211.29999999999998</v>
      </c>
      <c r="I1048" s="366" t="s">
        <v>756</v>
      </c>
      <c r="J1048" s="261" t="s">
        <v>3848</v>
      </c>
      <c r="K1048" s="105"/>
      <c r="L1048" s="299">
        <f>'Punten per wedstrijd'!D666</f>
        <v>220.8</v>
      </c>
      <c r="M1048" s="366" t="s">
        <v>756</v>
      </c>
      <c r="N1048" s="105" t="s">
        <v>616</v>
      </c>
      <c r="O1048" s="105"/>
      <c r="P1048" s="299">
        <f>'Punten per wedstrijd'!D986</f>
        <v>44.099999999999994</v>
      </c>
      <c r="Q1048" s="366" t="s">
        <v>756</v>
      </c>
      <c r="R1048" s="261" t="s">
        <v>1593</v>
      </c>
      <c r="S1048" s="366"/>
      <c r="T1048" s="299">
        <f>'Punten per wedstrijd'!D1116</f>
        <v>0</v>
      </c>
      <c r="U1048" s="366" t="s">
        <v>756</v>
      </c>
      <c r="V1048" s="105" t="s">
        <v>615</v>
      </c>
      <c r="W1048" s="105"/>
      <c r="X1048" s="299">
        <f>'Punten per wedstrijd'!D128</f>
        <v>208.8</v>
      </c>
      <c r="Y1048" s="366" t="s">
        <v>756</v>
      </c>
      <c r="Z1048" s="105" t="s">
        <v>2094</v>
      </c>
      <c r="AA1048" s="105"/>
      <c r="AB1048" s="299">
        <f>'Punten per wedstrijd'!D392</f>
        <v>133.80000000000001</v>
      </c>
      <c r="AC1048" s="366" t="s">
        <v>756</v>
      </c>
      <c r="AD1048" s="261" t="s">
        <v>37</v>
      </c>
      <c r="AE1048" s="105"/>
      <c r="AF1048" s="299">
        <f>'Punten per wedstrijd'!D834</f>
        <v>124.69999999999999</v>
      </c>
    </row>
    <row r="1049" spans="1:32" s="3" customFormat="1" ht="15.75" customHeight="1">
      <c r="A1049" s="366" t="s">
        <v>757</v>
      </c>
      <c r="B1049" s="261" t="s">
        <v>3842</v>
      </c>
      <c r="C1049" s="105"/>
      <c r="D1049" s="299">
        <f>'Punten per wedstrijd'!D1300</f>
        <v>0</v>
      </c>
      <c r="E1049" s="366" t="s">
        <v>757</v>
      </c>
      <c r="F1049" s="261" t="s">
        <v>1591</v>
      </c>
      <c r="G1049" s="105"/>
      <c r="H1049" s="299">
        <f>'Punten per wedstrijd'!D206</f>
        <v>210.3</v>
      </c>
      <c r="I1049" s="366" t="s">
        <v>757</v>
      </c>
      <c r="J1049" s="105" t="s">
        <v>2521</v>
      </c>
      <c r="K1049" s="105"/>
      <c r="L1049" s="299">
        <f>'Punten per wedstrijd'!D562</f>
        <v>220.2</v>
      </c>
      <c r="M1049" s="366" t="s">
        <v>757</v>
      </c>
      <c r="N1049" s="104" t="s">
        <v>1279</v>
      </c>
      <c r="O1049" s="105"/>
      <c r="P1049" s="299">
        <f>'Punten per wedstrijd'!D895</f>
        <v>43.8</v>
      </c>
      <c r="Q1049" s="366" t="s">
        <v>757</v>
      </c>
      <c r="R1049" s="260" t="s">
        <v>3163</v>
      </c>
      <c r="S1049" s="366"/>
      <c r="T1049" s="299">
        <f>'Punten per wedstrijd'!D1117</f>
        <v>0</v>
      </c>
      <c r="U1049" s="366" t="s">
        <v>757</v>
      </c>
      <c r="V1049" s="260" t="s">
        <v>3158</v>
      </c>
      <c r="W1049" s="105"/>
      <c r="X1049" s="299">
        <f>'Punten per wedstrijd'!D62</f>
        <v>206.89999999999998</v>
      </c>
      <c r="Y1049" s="366" t="s">
        <v>757</v>
      </c>
      <c r="Z1049" s="261" t="s">
        <v>3854</v>
      </c>
      <c r="AA1049" s="105"/>
      <c r="AB1049" s="299">
        <f>'Punten per wedstrijd'!D464</f>
        <v>133.4</v>
      </c>
      <c r="AC1049" s="366" t="s">
        <v>757</v>
      </c>
      <c r="AD1049" s="261" t="s">
        <v>4073</v>
      </c>
      <c r="AE1049" s="105"/>
      <c r="AF1049" s="299">
        <f>'Punten per wedstrijd'!D783</f>
        <v>122.9</v>
      </c>
    </row>
    <row r="1050" spans="1:32" s="3" customFormat="1" ht="15.75" customHeight="1">
      <c r="A1050" s="366" t="s">
        <v>758</v>
      </c>
      <c r="B1050" s="104" t="s">
        <v>1280</v>
      </c>
      <c r="C1050" s="105"/>
      <c r="D1050" s="299">
        <f>'Punten per wedstrijd'!D1301</f>
        <v>0</v>
      </c>
      <c r="E1050" s="366" t="s">
        <v>758</v>
      </c>
      <c r="F1050" s="260" t="s">
        <v>3171</v>
      </c>
      <c r="G1050" s="105"/>
      <c r="H1050" s="299">
        <f>'Punten per wedstrijd'!D309</f>
        <v>207.99999999999997</v>
      </c>
      <c r="I1050" s="366" t="s">
        <v>758</v>
      </c>
      <c r="J1050" s="105" t="s">
        <v>2517</v>
      </c>
      <c r="K1050" s="105"/>
      <c r="L1050" s="299">
        <f>'Punten per wedstrijd'!D669</f>
        <v>217.79999999999998</v>
      </c>
      <c r="M1050" s="366" t="s">
        <v>758</v>
      </c>
      <c r="N1050" s="261" t="s">
        <v>3822</v>
      </c>
      <c r="O1050" s="105"/>
      <c r="P1050" s="299">
        <f>'Punten per wedstrijd'!D990</f>
        <v>43.7</v>
      </c>
      <c r="Q1050" s="366" t="s">
        <v>758</v>
      </c>
      <c r="R1050" s="105" t="s">
        <v>2082</v>
      </c>
      <c r="S1050" s="366"/>
      <c r="T1050" s="299">
        <f>'Punten per wedstrijd'!D1119</f>
        <v>0</v>
      </c>
      <c r="U1050" s="366" t="s">
        <v>758</v>
      </c>
      <c r="V1050" s="261" t="s">
        <v>3826</v>
      </c>
      <c r="W1050" s="105"/>
      <c r="X1050" s="299">
        <f>'Punten per wedstrijd'!D60</f>
        <v>203.4</v>
      </c>
      <c r="Y1050" s="366" t="s">
        <v>758</v>
      </c>
      <c r="Z1050" s="261" t="s">
        <v>3832</v>
      </c>
      <c r="AA1050" s="105"/>
      <c r="AB1050" s="299">
        <f>'Punten per wedstrijd'!D351</f>
        <v>132.1</v>
      </c>
      <c r="AC1050" s="366" t="s">
        <v>758</v>
      </c>
      <c r="AD1050" s="260" t="s">
        <v>3154</v>
      </c>
      <c r="AE1050" s="105"/>
      <c r="AF1050" s="299">
        <f>'Punten per wedstrijd'!D735</f>
        <v>122.3</v>
      </c>
    </row>
    <row r="1051" spans="1:32" s="3" customFormat="1" ht="15.75" customHeight="1">
      <c r="A1051" s="366" t="s">
        <v>759</v>
      </c>
      <c r="B1051" s="261" t="s">
        <v>1594</v>
      </c>
      <c r="C1051" s="105"/>
      <c r="D1051" s="299">
        <f>'Punten per wedstrijd'!D1302</f>
        <v>0</v>
      </c>
      <c r="E1051" s="366" t="s">
        <v>759</v>
      </c>
      <c r="F1051" s="261" t="s">
        <v>1587</v>
      </c>
      <c r="G1051" s="105"/>
      <c r="H1051" s="299">
        <f>'Punten per wedstrijd'!D203</f>
        <v>205</v>
      </c>
      <c r="I1051" s="366" t="s">
        <v>759</v>
      </c>
      <c r="J1051" s="105" t="s">
        <v>2505</v>
      </c>
      <c r="K1051" s="105"/>
      <c r="L1051" s="299">
        <f>'Punten per wedstrijd'!D686</f>
        <v>217.39999999999998</v>
      </c>
      <c r="M1051" s="366" t="s">
        <v>759</v>
      </c>
      <c r="N1051" s="105" t="s">
        <v>3161</v>
      </c>
      <c r="O1051" s="105"/>
      <c r="P1051" s="299">
        <f>'Punten per wedstrijd'!D940</f>
        <v>42.7</v>
      </c>
      <c r="Q1051" s="366" t="s">
        <v>759</v>
      </c>
      <c r="R1051" s="105" t="s">
        <v>630</v>
      </c>
      <c r="S1051" s="366"/>
      <c r="T1051" s="299">
        <f>'Punten per wedstrijd'!D1120</f>
        <v>0</v>
      </c>
      <c r="U1051" s="366" t="s">
        <v>759</v>
      </c>
      <c r="V1051" s="261" t="s">
        <v>3842</v>
      </c>
      <c r="W1051" s="105"/>
      <c r="X1051" s="299">
        <f>'Punten per wedstrijd'!D96</f>
        <v>202.5</v>
      </c>
      <c r="Y1051" s="366" t="s">
        <v>759</v>
      </c>
      <c r="Z1051" s="104" t="s">
        <v>1281</v>
      </c>
      <c r="AA1051" s="105"/>
      <c r="AB1051" s="299">
        <f>'Punten per wedstrijd'!D350</f>
        <v>128.30000000000001</v>
      </c>
      <c r="AC1051" s="366" t="s">
        <v>759</v>
      </c>
      <c r="AD1051" s="105" t="s">
        <v>2520</v>
      </c>
      <c r="AE1051" s="105"/>
      <c r="AF1051" s="299">
        <f>'Punten per wedstrijd'!D811</f>
        <v>121.5</v>
      </c>
    </row>
    <row r="1052" spans="1:32" s="3" customFormat="1" ht="15.75" customHeight="1">
      <c r="A1052" s="366" t="s">
        <v>760</v>
      </c>
      <c r="B1052" s="105" t="s">
        <v>2509</v>
      </c>
      <c r="C1052" s="105"/>
      <c r="D1052" s="299">
        <f>'Punten per wedstrijd'!D1303</f>
        <v>0</v>
      </c>
      <c r="E1052" s="366" t="s">
        <v>760</v>
      </c>
      <c r="F1052" s="104" t="s">
        <v>1279</v>
      </c>
      <c r="G1052" s="105"/>
      <c r="H1052" s="299">
        <f>'Punten per wedstrijd'!D207</f>
        <v>203.79999999999998</v>
      </c>
      <c r="I1052" s="366" t="s">
        <v>760</v>
      </c>
      <c r="J1052" s="260" t="s">
        <v>3151</v>
      </c>
      <c r="K1052" s="105"/>
      <c r="L1052" s="299">
        <f>'Punten per wedstrijd'!D542</f>
        <v>217.2</v>
      </c>
      <c r="M1052" s="366" t="s">
        <v>760</v>
      </c>
      <c r="N1052" s="105" t="s">
        <v>615</v>
      </c>
      <c r="O1052" s="105"/>
      <c r="P1052" s="299">
        <f>'Punten per wedstrijd'!D988</f>
        <v>41.9</v>
      </c>
      <c r="Q1052" s="366" t="s">
        <v>760</v>
      </c>
      <c r="R1052" s="105" t="s">
        <v>3164</v>
      </c>
      <c r="S1052" s="366"/>
      <c r="T1052" s="299">
        <f>'Punten per wedstrijd'!D1121</f>
        <v>0</v>
      </c>
      <c r="U1052" s="366" t="s">
        <v>760</v>
      </c>
      <c r="V1052" s="105" t="s">
        <v>649</v>
      </c>
      <c r="W1052" s="105"/>
      <c r="X1052" s="299">
        <f>'Punten per wedstrijd'!D40</f>
        <v>202.10000000000002</v>
      </c>
      <c r="Y1052" s="366" t="s">
        <v>760</v>
      </c>
      <c r="Z1052" s="261" t="s">
        <v>3846</v>
      </c>
      <c r="AA1052" s="105"/>
      <c r="AB1052" s="299">
        <f>'Punten per wedstrijd'!D450</f>
        <v>128.30000000000001</v>
      </c>
      <c r="AC1052" s="366" t="s">
        <v>760</v>
      </c>
      <c r="AD1052" s="105" t="s">
        <v>620</v>
      </c>
      <c r="AE1052" s="105"/>
      <c r="AF1052" s="299">
        <f>'Punten per wedstrijd'!D859</f>
        <v>119.89999999999999</v>
      </c>
    </row>
    <row r="1053" spans="1:32" s="3" customFormat="1" ht="15.75" customHeight="1">
      <c r="A1053" s="366" t="s">
        <v>761</v>
      </c>
      <c r="B1053" s="261" t="s">
        <v>3857</v>
      </c>
      <c r="C1053" s="105"/>
      <c r="D1053" s="299">
        <f>'Punten per wedstrijd'!D1304</f>
        <v>0</v>
      </c>
      <c r="E1053" s="366" t="s">
        <v>761</v>
      </c>
      <c r="F1053" s="105" t="s">
        <v>648</v>
      </c>
      <c r="G1053" s="105"/>
      <c r="H1053" s="299">
        <f>'Punten per wedstrijd'!D316</f>
        <v>201.29999999999998</v>
      </c>
      <c r="I1053" s="366" t="s">
        <v>761</v>
      </c>
      <c r="J1053" s="261" t="s">
        <v>17</v>
      </c>
      <c r="K1053" s="105"/>
      <c r="L1053" s="299">
        <f>'Punten per wedstrijd'!D567</f>
        <v>216.99999999999997</v>
      </c>
      <c r="M1053" s="366" t="s">
        <v>761</v>
      </c>
      <c r="N1053" s="261" t="s">
        <v>1594</v>
      </c>
      <c r="O1053" s="105"/>
      <c r="P1053" s="299">
        <f>'Punten per wedstrijd'!D958</f>
        <v>41.400000000000006</v>
      </c>
      <c r="Q1053" s="366" t="s">
        <v>761</v>
      </c>
      <c r="R1053" s="261" t="s">
        <v>25</v>
      </c>
      <c r="S1053" s="366"/>
      <c r="T1053" s="299">
        <f>'Punten per wedstrijd'!D1123</f>
        <v>0</v>
      </c>
      <c r="U1053" s="366" t="s">
        <v>761</v>
      </c>
      <c r="V1053" s="260" t="s">
        <v>3154</v>
      </c>
      <c r="W1053" s="105"/>
      <c r="X1053" s="299">
        <f>'Punten per wedstrijd'!D47</f>
        <v>196.1</v>
      </c>
      <c r="Y1053" s="366" t="s">
        <v>761</v>
      </c>
      <c r="Z1053" s="105" t="s">
        <v>649</v>
      </c>
      <c r="AA1053" s="105"/>
      <c r="AB1053" s="299">
        <f>'Punten per wedstrijd'!D384</f>
        <v>127</v>
      </c>
      <c r="AC1053" s="366" t="s">
        <v>761</v>
      </c>
      <c r="AD1053" s="261" t="s">
        <v>3850</v>
      </c>
      <c r="AE1053" s="105"/>
      <c r="AF1053" s="299">
        <f>'Punten per wedstrijd'!D855</f>
        <v>118.5</v>
      </c>
    </row>
    <row r="1054" spans="1:32" s="3" customFormat="1" ht="15.75" customHeight="1">
      <c r="A1054" s="366" t="s">
        <v>762</v>
      </c>
      <c r="B1054" s="260" t="s">
        <v>3165</v>
      </c>
      <c r="C1054" s="105"/>
      <c r="D1054" s="299">
        <f>'Punten per wedstrijd'!D1305</f>
        <v>0</v>
      </c>
      <c r="E1054" s="366" t="s">
        <v>762</v>
      </c>
      <c r="F1054" s="260" t="s">
        <v>3165</v>
      </c>
      <c r="G1054" s="105"/>
      <c r="H1054" s="299">
        <f>'Punten per wedstrijd'!D273</f>
        <v>196.8</v>
      </c>
      <c r="I1054" s="366" t="s">
        <v>762</v>
      </c>
      <c r="J1054" s="105" t="s">
        <v>3161</v>
      </c>
      <c r="K1054" s="105"/>
      <c r="L1054" s="299">
        <f>'Punten per wedstrijd'!D596</f>
        <v>216.20000000000002</v>
      </c>
      <c r="M1054" s="366" t="s">
        <v>762</v>
      </c>
      <c r="N1054" s="261" t="s">
        <v>3844</v>
      </c>
      <c r="O1054" s="105"/>
      <c r="P1054" s="299">
        <f>'Punten per wedstrijd'!D1012</f>
        <v>40.599999999999994</v>
      </c>
      <c r="Q1054" s="366" t="s">
        <v>762</v>
      </c>
      <c r="R1054" s="105" t="s">
        <v>2508</v>
      </c>
      <c r="S1054" s="366"/>
      <c r="T1054" s="299">
        <f>'Punten per wedstrijd'!D1124</f>
        <v>0</v>
      </c>
      <c r="U1054" s="366" t="s">
        <v>762</v>
      </c>
      <c r="V1054" s="260" t="s">
        <v>143</v>
      </c>
      <c r="W1054" s="105"/>
      <c r="X1054" s="299">
        <f>'Punten per wedstrijd'!D147</f>
        <v>195.8</v>
      </c>
      <c r="Y1054" s="366" t="s">
        <v>762</v>
      </c>
      <c r="Z1054" s="105" t="s">
        <v>2082</v>
      </c>
      <c r="AA1054" s="105"/>
      <c r="AB1054" s="299">
        <f>'Punten per wedstrijd'!D431</f>
        <v>126.7</v>
      </c>
      <c r="AC1054" s="366" t="s">
        <v>762</v>
      </c>
      <c r="AD1054" s="261" t="s">
        <v>2171</v>
      </c>
      <c r="AE1054" s="105"/>
      <c r="AF1054" s="299">
        <f>'Punten per wedstrijd'!D760</f>
        <v>118.20000000000002</v>
      </c>
    </row>
    <row r="1055" spans="1:32" s="3" customFormat="1" ht="15.75" customHeight="1">
      <c r="A1055" s="366" t="s">
        <v>763</v>
      </c>
      <c r="B1055" s="260" t="s">
        <v>3166</v>
      </c>
      <c r="C1055" s="105"/>
      <c r="D1055" s="299">
        <f>'Punten per wedstrijd'!D1306</f>
        <v>0</v>
      </c>
      <c r="E1055" s="366" t="s">
        <v>763</v>
      </c>
      <c r="F1055" s="105" t="s">
        <v>2078</v>
      </c>
      <c r="G1055" s="105"/>
      <c r="H1055" s="299">
        <f>'Punten per wedstrijd'!D275</f>
        <v>196.5</v>
      </c>
      <c r="I1055" s="366" t="s">
        <v>763</v>
      </c>
      <c r="J1055" s="105" t="s">
        <v>2503</v>
      </c>
      <c r="K1055" s="105"/>
      <c r="L1055" s="299">
        <f>'Punten per wedstrijd'!D537</f>
        <v>214.2</v>
      </c>
      <c r="M1055" s="366" t="s">
        <v>763</v>
      </c>
      <c r="N1055" s="104" t="s">
        <v>1281</v>
      </c>
      <c r="O1055" s="105"/>
      <c r="P1055" s="299">
        <f>'Punten per wedstrijd'!D866</f>
        <v>40.5</v>
      </c>
      <c r="Q1055" s="366" t="s">
        <v>763</v>
      </c>
      <c r="R1055" s="261" t="s">
        <v>3833</v>
      </c>
      <c r="S1055" s="366"/>
      <c r="T1055" s="299">
        <f>'Punten per wedstrijd'!D1125</f>
        <v>0</v>
      </c>
      <c r="U1055" s="366" t="s">
        <v>763</v>
      </c>
      <c r="V1055" s="105" t="s">
        <v>665</v>
      </c>
      <c r="W1055" s="105"/>
      <c r="X1055" s="299">
        <f>'Punten per wedstrijd'!D70</f>
        <v>194.6</v>
      </c>
      <c r="Y1055" s="366" t="s">
        <v>763</v>
      </c>
      <c r="Z1055" s="261" t="s">
        <v>25</v>
      </c>
      <c r="AA1055" s="105"/>
      <c r="AB1055" s="299">
        <f>'Punten per wedstrijd'!D435</f>
        <v>126</v>
      </c>
      <c r="AC1055" s="366" t="s">
        <v>763</v>
      </c>
      <c r="AD1055" s="261" t="s">
        <v>3839</v>
      </c>
      <c r="AE1055" s="105"/>
      <c r="AF1055" s="299">
        <f>'Punten per wedstrijd'!D731</f>
        <v>117.8</v>
      </c>
    </row>
    <row r="1056" spans="1:32" s="3" customFormat="1" ht="15.75" customHeight="1">
      <c r="A1056" s="366" t="s">
        <v>764</v>
      </c>
      <c r="B1056" s="105" t="s">
        <v>2078</v>
      </c>
      <c r="C1056" s="105"/>
      <c r="D1056" s="299">
        <f>'Punten per wedstrijd'!D1307</f>
        <v>0</v>
      </c>
      <c r="E1056" s="366" t="s">
        <v>764</v>
      </c>
      <c r="F1056" s="261" t="s">
        <v>3841</v>
      </c>
      <c r="G1056" s="105"/>
      <c r="H1056" s="299">
        <f>'Punten per wedstrijd'!D305</f>
        <v>193.5</v>
      </c>
      <c r="I1056" s="366" t="s">
        <v>764</v>
      </c>
      <c r="J1056" s="105" t="s">
        <v>2523</v>
      </c>
      <c r="K1056" s="105"/>
      <c r="L1056" s="299">
        <f>'Punten per wedstrijd'!D673</f>
        <v>214.10000000000002</v>
      </c>
      <c r="M1056" s="366" t="s">
        <v>764</v>
      </c>
      <c r="N1056" s="261" t="s">
        <v>3836</v>
      </c>
      <c r="O1056" s="105"/>
      <c r="P1056" s="299">
        <f>'Punten per wedstrijd'!D987</f>
        <v>40.400000000000006</v>
      </c>
      <c r="Q1056" s="366" t="s">
        <v>764</v>
      </c>
      <c r="R1056" s="261" t="s">
        <v>4073</v>
      </c>
      <c r="S1056" s="366"/>
      <c r="T1056" s="299">
        <f>'Punten per wedstrijd'!D1127</f>
        <v>0</v>
      </c>
      <c r="U1056" s="366" t="s">
        <v>764</v>
      </c>
      <c r="V1056" s="105" t="s">
        <v>655</v>
      </c>
      <c r="W1056" s="105"/>
      <c r="X1056" s="299">
        <f>'Punten per wedstrijd'!D140</f>
        <v>192.3</v>
      </c>
      <c r="Y1056" s="366" t="s">
        <v>764</v>
      </c>
      <c r="Z1056" s="105" t="s">
        <v>2516</v>
      </c>
      <c r="AA1056" s="105"/>
      <c r="AB1056" s="299">
        <f>'Punten per wedstrijd'!D373</f>
        <v>124.8</v>
      </c>
      <c r="AC1056" s="366" t="s">
        <v>764</v>
      </c>
      <c r="AD1056" s="105" t="s">
        <v>2506</v>
      </c>
      <c r="AE1056" s="105"/>
      <c r="AF1056" s="299">
        <f>'Punten per wedstrijd'!D848</f>
        <v>117.69999999999999</v>
      </c>
    </row>
    <row r="1057" spans="1:32" s="3" customFormat="1" ht="15.75" customHeight="1">
      <c r="A1057" s="366" t="s">
        <v>765</v>
      </c>
      <c r="B1057" s="105" t="s">
        <v>613</v>
      </c>
      <c r="C1057" s="105"/>
      <c r="D1057" s="299">
        <f>'Punten per wedstrijd'!D1308</f>
        <v>0</v>
      </c>
      <c r="E1057" s="366" t="s">
        <v>765</v>
      </c>
      <c r="F1057" s="260" t="s">
        <v>3154</v>
      </c>
      <c r="G1057" s="105"/>
      <c r="H1057" s="299">
        <f>'Punten per wedstrijd'!D219</f>
        <v>191.9</v>
      </c>
      <c r="I1057" s="366" t="s">
        <v>765</v>
      </c>
      <c r="J1057" s="105" t="s">
        <v>2522</v>
      </c>
      <c r="K1057" s="105"/>
      <c r="L1057" s="299">
        <f>'Punten per wedstrijd'!D597</f>
        <v>213.3</v>
      </c>
      <c r="M1057" s="366" t="s">
        <v>765</v>
      </c>
      <c r="N1057" s="105" t="s">
        <v>2078</v>
      </c>
      <c r="O1057" s="105"/>
      <c r="P1057" s="299">
        <f>'Punten per wedstrijd'!D963</f>
        <v>39.599999999999994</v>
      </c>
      <c r="Q1057" s="366" t="s">
        <v>765</v>
      </c>
      <c r="R1057" s="261" t="s">
        <v>3842</v>
      </c>
      <c r="S1057" s="366"/>
      <c r="T1057" s="299">
        <f>'Punten per wedstrijd'!D1128</f>
        <v>0</v>
      </c>
      <c r="U1057" s="366" t="s">
        <v>765</v>
      </c>
      <c r="V1057" s="261" t="s">
        <v>31</v>
      </c>
      <c r="W1057" s="105"/>
      <c r="X1057" s="299">
        <f>'Punten per wedstrijd'!D138</f>
        <v>185.9</v>
      </c>
      <c r="Y1057" s="366" t="s">
        <v>765</v>
      </c>
      <c r="Z1057" s="261" t="s">
        <v>11</v>
      </c>
      <c r="AA1057" s="105"/>
      <c r="AB1057" s="299">
        <f>'Punten per wedstrijd'!D376</f>
        <v>124.4</v>
      </c>
      <c r="AC1057" s="366" t="s">
        <v>765</v>
      </c>
      <c r="AD1057" s="105" t="s">
        <v>661</v>
      </c>
      <c r="AE1057" s="105"/>
      <c r="AF1057" s="299">
        <f>'Punten per wedstrijd'!D763</f>
        <v>116.1</v>
      </c>
    </row>
    <row r="1058" spans="1:32" s="3" customFormat="1" ht="15.75" customHeight="1">
      <c r="A1058" s="366" t="s">
        <v>1857</v>
      </c>
      <c r="B1058" s="372" t="s">
        <v>27</v>
      </c>
      <c r="C1058" s="105"/>
      <c r="D1058" s="299">
        <f>'Punten per wedstrijd'!D1309</f>
        <v>0</v>
      </c>
      <c r="E1058" s="366" t="s">
        <v>1857</v>
      </c>
      <c r="F1058" s="105" t="s">
        <v>2506</v>
      </c>
      <c r="G1058" s="105"/>
      <c r="H1058" s="299">
        <f>'Punten per wedstrijd'!D332</f>
        <v>191.8</v>
      </c>
      <c r="I1058" s="366" t="s">
        <v>1857</v>
      </c>
      <c r="J1058" s="260" t="s">
        <v>3159</v>
      </c>
      <c r="K1058" s="105"/>
      <c r="L1058" s="299">
        <f>'Punten per wedstrijd'!D582</f>
        <v>211.6</v>
      </c>
      <c r="M1058" s="366" t="s">
        <v>1857</v>
      </c>
      <c r="N1058" s="105" t="s">
        <v>2517</v>
      </c>
      <c r="O1058" s="105"/>
      <c r="P1058" s="299">
        <f>'Punten per wedstrijd'!D1013</f>
        <v>39.200000000000003</v>
      </c>
      <c r="Q1058" s="366" t="s">
        <v>1857</v>
      </c>
      <c r="R1058" s="104" t="s">
        <v>1280</v>
      </c>
      <c r="S1058" s="366"/>
      <c r="T1058" s="299">
        <f>'Punten per wedstrijd'!D1129</f>
        <v>0</v>
      </c>
      <c r="U1058" s="366" t="s">
        <v>1857</v>
      </c>
      <c r="V1058" s="261" t="s">
        <v>3834</v>
      </c>
      <c r="W1058" s="105"/>
      <c r="X1058" s="299">
        <f>'Punten per wedstrijd'!D63</f>
        <v>183.89999999999998</v>
      </c>
      <c r="Y1058" s="366" t="s">
        <v>1857</v>
      </c>
      <c r="Z1058" s="261" t="s">
        <v>1581</v>
      </c>
      <c r="AA1058" s="105"/>
      <c r="AB1058" s="299">
        <f>'Punten per wedstrijd'!D516</f>
        <v>123.9</v>
      </c>
      <c r="AC1058" s="366" t="s">
        <v>1857</v>
      </c>
      <c r="AD1058" s="261" t="s">
        <v>3833</v>
      </c>
      <c r="AE1058" s="105"/>
      <c r="AF1058" s="299">
        <f>'Punten per wedstrijd'!D781</f>
        <v>115.69999999999999</v>
      </c>
    </row>
    <row r="1059" spans="1:32" s="3" customFormat="1" ht="15.75" customHeight="1">
      <c r="A1059" s="366" t="s">
        <v>2049</v>
      </c>
      <c r="B1059" s="261" t="s">
        <v>3846</v>
      </c>
      <c r="C1059" s="105"/>
      <c r="D1059" s="299">
        <f>'Punten per wedstrijd'!D1310</f>
        <v>0</v>
      </c>
      <c r="E1059" s="366" t="s">
        <v>2049</v>
      </c>
      <c r="F1059" s="261" t="s">
        <v>1575</v>
      </c>
      <c r="G1059" s="105"/>
      <c r="H1059" s="299">
        <f>'Punten per wedstrijd'!D306</f>
        <v>188.60000000000002</v>
      </c>
      <c r="I1059" s="366" t="s">
        <v>2049</v>
      </c>
      <c r="J1059" s="260" t="s">
        <v>3148</v>
      </c>
      <c r="K1059" s="105"/>
      <c r="L1059" s="299">
        <f>'Punten per wedstrijd'!D531</f>
        <v>211.10000000000002</v>
      </c>
      <c r="M1059" s="366" t="s">
        <v>2049</v>
      </c>
      <c r="N1059" s="105" t="s">
        <v>2514</v>
      </c>
      <c r="O1059" s="105"/>
      <c r="P1059" s="299">
        <f>'Punten per wedstrijd'!D999</f>
        <v>38.9</v>
      </c>
      <c r="Q1059" s="366" t="s">
        <v>2049</v>
      </c>
      <c r="R1059" s="261" t="s">
        <v>1594</v>
      </c>
      <c r="S1059" s="366"/>
      <c r="T1059" s="299">
        <f>'Punten per wedstrijd'!D1130</f>
        <v>0</v>
      </c>
      <c r="U1059" s="366" t="s">
        <v>2049</v>
      </c>
      <c r="V1059" s="261" t="s">
        <v>1591</v>
      </c>
      <c r="W1059" s="105"/>
      <c r="X1059" s="299">
        <f>'Punten per wedstrijd'!D34</f>
        <v>183.7</v>
      </c>
      <c r="Y1059" s="366" t="s">
        <v>2049</v>
      </c>
      <c r="Z1059" s="105" t="s">
        <v>141</v>
      </c>
      <c r="AA1059" s="105"/>
      <c r="AB1059" s="299">
        <f>'Punten per wedstrijd'!D421</f>
        <v>122.4</v>
      </c>
      <c r="AC1059" s="366" t="s">
        <v>2049</v>
      </c>
      <c r="AD1059" s="261" t="s">
        <v>3851</v>
      </c>
      <c r="AE1059" s="105"/>
      <c r="AF1059" s="299">
        <f>'Punten per wedstrijd'!D743</f>
        <v>113.5</v>
      </c>
    </row>
    <row r="1060" spans="1:32" s="3" customFormat="1" ht="15.75" customHeight="1">
      <c r="A1060" s="366" t="s">
        <v>2050</v>
      </c>
      <c r="B1060" s="105" t="s">
        <v>644</v>
      </c>
      <c r="C1060" s="105"/>
      <c r="D1060" s="299">
        <f>'Punten per wedstrijd'!D1311</f>
        <v>0</v>
      </c>
      <c r="E1060" s="366" t="s">
        <v>2050</v>
      </c>
      <c r="F1060" s="261" t="s">
        <v>3830</v>
      </c>
      <c r="G1060" s="105"/>
      <c r="H1060" s="299">
        <f>'Punten per wedstrijd'!D328</f>
        <v>185.59999999999997</v>
      </c>
      <c r="I1060" s="366" t="s">
        <v>2050</v>
      </c>
      <c r="J1060" s="261" t="s">
        <v>11</v>
      </c>
      <c r="K1060" s="105"/>
      <c r="L1060" s="299">
        <f>'Punten per wedstrijd'!D548</f>
        <v>210.7</v>
      </c>
      <c r="M1060" s="366" t="s">
        <v>2050</v>
      </c>
      <c r="N1060" s="261" t="s">
        <v>3832</v>
      </c>
      <c r="O1060" s="105"/>
      <c r="P1060" s="299">
        <f>'Punten per wedstrijd'!D867</f>
        <v>38.5</v>
      </c>
      <c r="Q1060" s="366" t="s">
        <v>2050</v>
      </c>
      <c r="R1060" s="105" t="s">
        <v>2509</v>
      </c>
      <c r="S1060" s="366"/>
      <c r="T1060" s="299">
        <f>'Punten per wedstrijd'!D1131</f>
        <v>0</v>
      </c>
      <c r="U1060" s="366" t="s">
        <v>2050</v>
      </c>
      <c r="V1060" s="261" t="s">
        <v>17</v>
      </c>
      <c r="W1060" s="105"/>
      <c r="X1060" s="299">
        <f>'Punten per wedstrijd'!D51</f>
        <v>182.4</v>
      </c>
      <c r="Y1060" s="366" t="s">
        <v>2050</v>
      </c>
      <c r="Z1060" s="261" t="s">
        <v>1596</v>
      </c>
      <c r="AA1060" s="105"/>
      <c r="AB1060" s="299">
        <f>'Punten per wedstrijd'!D502</f>
        <v>120.7</v>
      </c>
      <c r="AC1060" s="366" t="s">
        <v>2050</v>
      </c>
      <c r="AD1060" s="105" t="s">
        <v>2505</v>
      </c>
      <c r="AE1060" s="105"/>
      <c r="AF1060" s="299">
        <f>'Punten per wedstrijd'!D858</f>
        <v>113.4</v>
      </c>
    </row>
    <row r="1061" spans="1:32" s="3" customFormat="1" ht="15.75" customHeight="1">
      <c r="A1061" s="366" t="s">
        <v>2051</v>
      </c>
      <c r="B1061" s="261" t="s">
        <v>3827</v>
      </c>
      <c r="C1061" s="105"/>
      <c r="D1061" s="299">
        <f>'Punten per wedstrijd'!D1312</f>
        <v>0</v>
      </c>
      <c r="E1061" s="366" t="s">
        <v>2051</v>
      </c>
      <c r="F1061" s="261" t="s">
        <v>1666</v>
      </c>
      <c r="G1061" s="105"/>
      <c r="H1061" s="299">
        <f>'Punten per wedstrijd'!D301</f>
        <v>185.1</v>
      </c>
      <c r="I1061" s="366" t="s">
        <v>2051</v>
      </c>
      <c r="J1061" s="261" t="s">
        <v>1596</v>
      </c>
      <c r="K1061" s="105"/>
      <c r="L1061" s="299">
        <f>'Punten per wedstrijd'!D674</f>
        <v>210</v>
      </c>
      <c r="M1061" s="366" t="s">
        <v>2051</v>
      </c>
      <c r="N1061" s="261" t="s">
        <v>3823</v>
      </c>
      <c r="O1061" s="105"/>
      <c r="P1061" s="299">
        <f>'Punten per wedstrijd'!D918</f>
        <v>37.9</v>
      </c>
      <c r="Q1061" s="366" t="s">
        <v>2051</v>
      </c>
      <c r="R1061" s="261" t="s">
        <v>3857</v>
      </c>
      <c r="S1061" s="366"/>
      <c r="T1061" s="299">
        <f>'Punten per wedstrijd'!D1132</f>
        <v>0</v>
      </c>
      <c r="U1061" s="366" t="s">
        <v>2051</v>
      </c>
      <c r="V1061" s="261" t="s">
        <v>3859</v>
      </c>
      <c r="W1061" s="105"/>
      <c r="X1061" s="299">
        <f>'Punten per wedstrijd'!D39</f>
        <v>180</v>
      </c>
      <c r="Y1061" s="366" t="s">
        <v>2051</v>
      </c>
      <c r="Z1061" s="261" t="s">
        <v>3822</v>
      </c>
      <c r="AA1061" s="105"/>
      <c r="AB1061" s="299">
        <f>'Punten per wedstrijd'!D474</f>
        <v>120.4</v>
      </c>
      <c r="AC1061" s="366" t="s">
        <v>2051</v>
      </c>
      <c r="AD1061" s="261" t="s">
        <v>3832</v>
      </c>
      <c r="AE1061" s="105"/>
      <c r="AF1061" s="299">
        <f>'Punten per wedstrijd'!D695</f>
        <v>113</v>
      </c>
    </row>
    <row r="1062" spans="1:32" s="3" customFormat="1" ht="15.75" customHeight="1">
      <c r="A1062" s="366" t="s">
        <v>2052</v>
      </c>
      <c r="B1062" s="105" t="s">
        <v>2504</v>
      </c>
      <c r="C1062" s="105"/>
      <c r="D1062" s="299">
        <f>'Punten per wedstrijd'!D1313</f>
        <v>0</v>
      </c>
      <c r="E1062" s="366" t="s">
        <v>2052</v>
      </c>
      <c r="F1062" s="261" t="s">
        <v>1579</v>
      </c>
      <c r="G1062" s="105"/>
      <c r="H1062" s="299">
        <f>'Punten per wedstrijd'!D194</f>
        <v>184.39999999999998</v>
      </c>
      <c r="I1062" s="366" t="s">
        <v>2052</v>
      </c>
      <c r="J1062" s="105" t="s">
        <v>2507</v>
      </c>
      <c r="K1062" s="105"/>
      <c r="L1062" s="299">
        <f>'Punten per wedstrijd'!D577</f>
        <v>209.2</v>
      </c>
      <c r="M1062" s="366" t="s">
        <v>2052</v>
      </c>
      <c r="N1062" s="261" t="s">
        <v>1592</v>
      </c>
      <c r="O1062" s="105"/>
      <c r="P1062" s="299">
        <f>'Punten per wedstrijd'!D939</f>
        <v>36.700000000000003</v>
      </c>
      <c r="Q1062" s="366" t="s">
        <v>2052</v>
      </c>
      <c r="R1062" s="260" t="s">
        <v>3165</v>
      </c>
      <c r="S1062" s="366"/>
      <c r="T1062" s="299">
        <f>'Punten per wedstrijd'!D1133</f>
        <v>0</v>
      </c>
      <c r="U1062" s="366" t="s">
        <v>2052</v>
      </c>
      <c r="V1062" s="261" t="s">
        <v>3852</v>
      </c>
      <c r="W1062" s="105"/>
      <c r="X1062" s="299">
        <f>'Punten per wedstrijd'!D121</f>
        <v>178.70000000000002</v>
      </c>
      <c r="Y1062" s="366" t="s">
        <v>2052</v>
      </c>
      <c r="Z1062" s="105" t="s">
        <v>2095</v>
      </c>
      <c r="AA1062" s="105"/>
      <c r="AB1062" s="299">
        <f>'Punten per wedstrijd'!D506</f>
        <v>120.2</v>
      </c>
      <c r="AC1062" s="366" t="s">
        <v>2052</v>
      </c>
      <c r="AD1062" s="105" t="s">
        <v>2515</v>
      </c>
      <c r="AE1062" s="105"/>
      <c r="AF1062" s="299">
        <f>'Punten per wedstrijd'!D745</f>
        <v>112.80000000000001</v>
      </c>
    </row>
    <row r="1063" spans="1:32" s="3" customFormat="1" ht="15.75" customHeight="1">
      <c r="A1063" s="366" t="s">
        <v>2053</v>
      </c>
      <c r="B1063" s="261" t="s">
        <v>3831</v>
      </c>
      <c r="C1063" s="105"/>
      <c r="D1063" s="299">
        <f>'Punten per wedstrijd'!D1314</f>
        <v>0</v>
      </c>
      <c r="E1063" s="366" t="s">
        <v>2053</v>
      </c>
      <c r="F1063" s="105" t="s">
        <v>2097</v>
      </c>
      <c r="G1063" s="105"/>
      <c r="H1063" s="299">
        <f>'Punten per wedstrijd'!D231</f>
        <v>183.6</v>
      </c>
      <c r="I1063" s="366" t="s">
        <v>2053</v>
      </c>
      <c r="J1063" s="261" t="s">
        <v>3833</v>
      </c>
      <c r="K1063" s="105"/>
      <c r="L1063" s="299">
        <f>'Punten per wedstrijd'!D609</f>
        <v>207.8</v>
      </c>
      <c r="M1063" s="366" t="s">
        <v>2053</v>
      </c>
      <c r="N1063" s="260" t="s">
        <v>3165</v>
      </c>
      <c r="O1063" s="105"/>
      <c r="P1063" s="299">
        <f>'Punten per wedstrijd'!D961</f>
        <v>36.400000000000006</v>
      </c>
      <c r="Q1063" s="366" t="s">
        <v>2053</v>
      </c>
      <c r="R1063" s="260" t="s">
        <v>3166</v>
      </c>
      <c r="S1063" s="366"/>
      <c r="T1063" s="299">
        <f>'Punten per wedstrijd'!D1134</f>
        <v>0</v>
      </c>
      <c r="U1063" s="366" t="s">
        <v>2053</v>
      </c>
      <c r="V1063" s="105" t="s">
        <v>2519</v>
      </c>
      <c r="W1063" s="105"/>
      <c r="X1063" s="299">
        <f>'Punten per wedstrijd'!D117</f>
        <v>178.10000000000002</v>
      </c>
      <c r="Y1063" s="366" t="s">
        <v>2053</v>
      </c>
      <c r="Z1063" s="261" t="s">
        <v>37</v>
      </c>
      <c r="AA1063" s="105"/>
      <c r="AB1063" s="299">
        <f>'Punten per wedstrijd'!D490</f>
        <v>119.69999999999999</v>
      </c>
      <c r="AC1063" s="366" t="s">
        <v>2053</v>
      </c>
      <c r="AD1063" s="261" t="s">
        <v>3855</v>
      </c>
      <c r="AE1063" s="105"/>
      <c r="AF1063" s="299">
        <f>'Punten per wedstrijd'!D756</f>
        <v>112</v>
      </c>
    </row>
    <row r="1064" spans="1:32" s="3" customFormat="1" ht="15.75" customHeight="1">
      <c r="A1064" s="366" t="s">
        <v>2054</v>
      </c>
      <c r="B1064" s="105" t="s">
        <v>2530</v>
      </c>
      <c r="C1064" s="105"/>
      <c r="D1064" s="299">
        <f>'Punten per wedstrijd'!D1315</f>
        <v>0</v>
      </c>
      <c r="E1064" s="366" t="s">
        <v>2054</v>
      </c>
      <c r="F1064" s="261" t="s">
        <v>3844</v>
      </c>
      <c r="G1064" s="105"/>
      <c r="H1064" s="299">
        <f>'Punten per wedstrijd'!D324</f>
        <v>182.79999999999998</v>
      </c>
      <c r="I1064" s="366" t="s">
        <v>2054</v>
      </c>
      <c r="J1064" s="105" t="s">
        <v>2078</v>
      </c>
      <c r="K1064" s="105"/>
      <c r="L1064" s="299">
        <f>'Punten per wedstrijd'!D619</f>
        <v>206.4</v>
      </c>
      <c r="M1064" s="366" t="s">
        <v>2054</v>
      </c>
      <c r="N1064" s="105" t="s">
        <v>665</v>
      </c>
      <c r="O1064" s="105"/>
      <c r="P1064" s="299">
        <f>'Punten per wedstrijd'!D930</f>
        <v>36.1</v>
      </c>
      <c r="Q1064" s="366" t="s">
        <v>2054</v>
      </c>
      <c r="R1064" s="105" t="s">
        <v>2078</v>
      </c>
      <c r="S1064" s="366"/>
      <c r="T1064" s="299">
        <f>'Punten per wedstrijd'!D1135</f>
        <v>0</v>
      </c>
      <c r="U1064" s="366" t="s">
        <v>2054</v>
      </c>
      <c r="V1064" s="261" t="s">
        <v>1590</v>
      </c>
      <c r="W1064" s="105"/>
      <c r="X1064" s="299">
        <f>'Punten per wedstrijd'!D25</f>
        <v>177.9</v>
      </c>
      <c r="Y1064" s="366" t="s">
        <v>2054</v>
      </c>
      <c r="Z1064" s="261" t="s">
        <v>31</v>
      </c>
      <c r="AA1064" s="105"/>
      <c r="AB1064" s="299">
        <f>'Punten per wedstrijd'!D482</f>
        <v>119.2</v>
      </c>
      <c r="AC1064" s="366" t="s">
        <v>2054</v>
      </c>
      <c r="AD1064" s="261" t="s">
        <v>3854</v>
      </c>
      <c r="AE1064" s="105"/>
      <c r="AF1064" s="299">
        <f>'Punten per wedstrijd'!D808</f>
        <v>111</v>
      </c>
    </row>
    <row r="1065" spans="1:32" s="3" customFormat="1" ht="15.75" customHeight="1">
      <c r="A1065" s="366" t="s">
        <v>2055</v>
      </c>
      <c r="B1065" s="372" t="s">
        <v>3167</v>
      </c>
      <c r="C1065" s="105"/>
      <c r="D1065" s="299">
        <f>'Punten per wedstrijd'!D1316</f>
        <v>0</v>
      </c>
      <c r="E1065" s="366" t="s">
        <v>2055</v>
      </c>
      <c r="F1065" s="104" t="s">
        <v>1281</v>
      </c>
      <c r="G1065" s="105"/>
      <c r="H1065" s="299">
        <f>'Punten per wedstrijd'!D178</f>
        <v>182.19999999999996</v>
      </c>
      <c r="I1065" s="366" t="s">
        <v>2055</v>
      </c>
      <c r="J1065" s="105" t="s">
        <v>2520</v>
      </c>
      <c r="K1065" s="105"/>
      <c r="L1065" s="299">
        <f>'Punten per wedstrijd'!D639</f>
        <v>206.20000000000002</v>
      </c>
      <c r="M1065" s="366" t="s">
        <v>2055</v>
      </c>
      <c r="N1065" s="105" t="s">
        <v>600</v>
      </c>
      <c r="O1065" s="105"/>
      <c r="P1065" s="299">
        <f>'Punten per wedstrijd'!D991</f>
        <v>36</v>
      </c>
      <c r="Q1065" s="366" t="s">
        <v>2055</v>
      </c>
      <c r="R1065" s="105" t="s">
        <v>613</v>
      </c>
      <c r="S1065" s="366"/>
      <c r="T1065" s="299">
        <f>'Punten per wedstrijd'!D1136</f>
        <v>0</v>
      </c>
      <c r="U1065" s="366" t="s">
        <v>2055</v>
      </c>
      <c r="V1065" s="261" t="s">
        <v>3857</v>
      </c>
      <c r="W1065" s="105"/>
      <c r="X1065" s="299">
        <f>'Punten per wedstrijd'!D100</f>
        <v>177</v>
      </c>
      <c r="Y1065" s="366" t="s">
        <v>2055</v>
      </c>
      <c r="Z1065" s="261" t="s">
        <v>1614</v>
      </c>
      <c r="AA1065" s="105"/>
      <c r="AB1065" s="299">
        <f>'Punten per wedstrijd'!D469</f>
        <v>118.8</v>
      </c>
      <c r="AC1065" s="366" t="s">
        <v>2055</v>
      </c>
      <c r="AD1065" s="261" t="s">
        <v>3849</v>
      </c>
      <c r="AE1065" s="105"/>
      <c r="AF1065" s="299">
        <f>'Punten per wedstrijd'!D849</f>
        <v>109.30000000000001</v>
      </c>
    </row>
    <row r="1066" spans="1:32" s="3" customFormat="1" ht="15.75" customHeight="1">
      <c r="A1066" s="366" t="s">
        <v>2056</v>
      </c>
      <c r="B1066" s="372" t="s">
        <v>3168</v>
      </c>
      <c r="C1066" s="105"/>
      <c r="D1066" s="299">
        <f>'Punten per wedstrijd'!D1317</f>
        <v>0</v>
      </c>
      <c r="E1066" s="366" t="s">
        <v>2056</v>
      </c>
      <c r="F1066" s="261" t="s">
        <v>1589</v>
      </c>
      <c r="G1066" s="105"/>
      <c r="H1066" s="299">
        <f>'Punten per wedstrijd'!D185</f>
        <v>181.2</v>
      </c>
      <c r="I1066" s="366" t="s">
        <v>2056</v>
      </c>
      <c r="J1066" s="261" t="s">
        <v>15</v>
      </c>
      <c r="K1066" s="105"/>
      <c r="L1066" s="299">
        <f>'Punten per wedstrijd'!D561</f>
        <v>205.4</v>
      </c>
      <c r="M1066" s="366" t="s">
        <v>2056</v>
      </c>
      <c r="N1066" s="261" t="s">
        <v>17</v>
      </c>
      <c r="O1066" s="105"/>
      <c r="P1066" s="299">
        <f>'Punten per wedstrijd'!D911</f>
        <v>35.099999999999994</v>
      </c>
      <c r="Q1066" s="366" t="s">
        <v>2056</v>
      </c>
      <c r="R1066" s="372" t="s">
        <v>27</v>
      </c>
      <c r="S1066" s="366"/>
      <c r="T1066" s="299">
        <f>'Punten per wedstrijd'!D1137</f>
        <v>0</v>
      </c>
      <c r="U1066" s="366" t="s">
        <v>2056</v>
      </c>
      <c r="V1066" s="105" t="s">
        <v>616</v>
      </c>
      <c r="W1066" s="105"/>
      <c r="X1066" s="299">
        <f>'Punten per wedstrijd'!D126</f>
        <v>177</v>
      </c>
      <c r="Y1066" s="366" t="s">
        <v>2056</v>
      </c>
      <c r="Z1066" s="260" t="s">
        <v>142</v>
      </c>
      <c r="AA1066" s="105"/>
      <c r="AB1066" s="299">
        <f>'Punten per wedstrijd'!D462</f>
        <v>117.1</v>
      </c>
      <c r="AC1066" s="366" t="s">
        <v>2056</v>
      </c>
      <c r="AD1066" s="261" t="s">
        <v>3845</v>
      </c>
      <c r="AE1066" s="105"/>
      <c r="AF1066" s="299">
        <f>'Punten per wedstrijd'!D718</f>
        <v>109.2</v>
      </c>
    </row>
    <row r="1067" spans="1:32" s="3" customFormat="1" ht="15.75" customHeight="1">
      <c r="A1067" s="366" t="s">
        <v>2057</v>
      </c>
      <c r="B1067" s="105" t="s">
        <v>153</v>
      </c>
      <c r="C1067" s="105"/>
      <c r="D1067" s="299">
        <f>'Punten per wedstrijd'!D1318</f>
        <v>0</v>
      </c>
      <c r="E1067" s="366" t="s">
        <v>2057</v>
      </c>
      <c r="F1067" s="261" t="s">
        <v>3851</v>
      </c>
      <c r="G1067" s="105"/>
      <c r="H1067" s="299">
        <f>'Punten per wedstrijd'!D227</f>
        <v>180</v>
      </c>
      <c r="I1067" s="366" t="s">
        <v>2057</v>
      </c>
      <c r="J1067" s="261" t="s">
        <v>3827</v>
      </c>
      <c r="K1067" s="105"/>
      <c r="L1067" s="299">
        <f>'Punten per wedstrijd'!D624</f>
        <v>204.59999999999997</v>
      </c>
      <c r="M1067" s="366" t="s">
        <v>2057</v>
      </c>
      <c r="N1067" s="105" t="s">
        <v>2090</v>
      </c>
      <c r="O1067" s="105"/>
      <c r="P1067" s="299">
        <f>'Punten per wedstrijd'!D975</f>
        <v>34.799999999999997</v>
      </c>
      <c r="Q1067" s="366" t="s">
        <v>2057</v>
      </c>
      <c r="R1067" s="261" t="s">
        <v>3846</v>
      </c>
      <c r="S1067" s="366"/>
      <c r="T1067" s="299">
        <f>'Punten per wedstrijd'!D1138</f>
        <v>0</v>
      </c>
      <c r="U1067" s="366" t="s">
        <v>2057</v>
      </c>
      <c r="V1067" s="261" t="s">
        <v>3853</v>
      </c>
      <c r="W1067" s="105"/>
      <c r="X1067" s="299">
        <f>'Punten per wedstrijd'!D41</f>
        <v>175.2</v>
      </c>
      <c r="Y1067" s="366" t="s">
        <v>2057</v>
      </c>
      <c r="Z1067" s="261" t="s">
        <v>3834</v>
      </c>
      <c r="AA1067" s="105"/>
      <c r="AB1067" s="299">
        <f>'Punten per wedstrijd'!D407</f>
        <v>117</v>
      </c>
      <c r="AC1067" s="366" t="s">
        <v>2057</v>
      </c>
      <c r="AD1067" s="261" t="s">
        <v>1589</v>
      </c>
      <c r="AE1067" s="105"/>
      <c r="AF1067" s="299">
        <f>'Punten per wedstrijd'!D701</f>
        <v>109.1</v>
      </c>
    </row>
    <row r="1068" spans="1:32" s="3" customFormat="1" ht="15.75" customHeight="1">
      <c r="A1068" s="366" t="s">
        <v>2058</v>
      </c>
      <c r="B1068" s="105" t="s">
        <v>2090</v>
      </c>
      <c r="C1068" s="105"/>
      <c r="D1068" s="299">
        <f>'Punten per wedstrijd'!D1319</f>
        <v>0</v>
      </c>
      <c r="E1068" s="366" t="s">
        <v>2058</v>
      </c>
      <c r="F1068" s="260" t="s">
        <v>3173</v>
      </c>
      <c r="G1068" s="105"/>
      <c r="H1068" s="299">
        <f>'Punten per wedstrijd'!D320</f>
        <v>179.60000000000002</v>
      </c>
      <c r="I1068" s="366" t="s">
        <v>2058</v>
      </c>
      <c r="J1068" s="105" t="s">
        <v>2509</v>
      </c>
      <c r="K1068" s="105"/>
      <c r="L1068" s="299">
        <f>'Punten per wedstrijd'!D615</f>
        <v>204</v>
      </c>
      <c r="M1068" s="366" t="s">
        <v>2058</v>
      </c>
      <c r="N1068" s="261" t="s">
        <v>1614</v>
      </c>
      <c r="O1068" s="105"/>
      <c r="P1068" s="299">
        <f>'Punten per wedstrijd'!D985</f>
        <v>34.799999999999997</v>
      </c>
      <c r="Q1068" s="366" t="s">
        <v>2058</v>
      </c>
      <c r="R1068" s="261" t="s">
        <v>3827</v>
      </c>
      <c r="S1068" s="366"/>
      <c r="T1068" s="299">
        <f>'Punten per wedstrijd'!D1140</f>
        <v>0</v>
      </c>
      <c r="U1068" s="366" t="s">
        <v>2058</v>
      </c>
      <c r="V1068" s="261" t="s">
        <v>3844</v>
      </c>
      <c r="W1068" s="105"/>
      <c r="X1068" s="299">
        <f>'Punten per wedstrijd'!D152</f>
        <v>175.2</v>
      </c>
      <c r="Y1068" s="366" t="s">
        <v>2058</v>
      </c>
      <c r="Z1068" s="105" t="s">
        <v>2509</v>
      </c>
      <c r="AA1068" s="105"/>
      <c r="AB1068" s="299">
        <f>'Punten per wedstrijd'!D443</f>
        <v>116.25</v>
      </c>
      <c r="AC1068" s="366" t="s">
        <v>2058</v>
      </c>
      <c r="AD1068" s="260" t="s">
        <v>3171</v>
      </c>
      <c r="AE1068" s="105"/>
      <c r="AF1068" s="299">
        <f>'Punten per wedstrijd'!D825</f>
        <v>108.4</v>
      </c>
    </row>
    <row r="1069" spans="1:32" s="3" customFormat="1" ht="15.75" customHeight="1">
      <c r="A1069" s="366" t="s">
        <v>2059</v>
      </c>
      <c r="B1069" s="105" t="s">
        <v>631</v>
      </c>
      <c r="C1069" s="105"/>
      <c r="D1069" s="299">
        <f>'Punten per wedstrijd'!D1320</f>
        <v>0</v>
      </c>
      <c r="E1069" s="366" t="s">
        <v>2059</v>
      </c>
      <c r="F1069" s="261" t="s">
        <v>3839</v>
      </c>
      <c r="G1069" s="105"/>
      <c r="H1069" s="299">
        <f>'Punten per wedstrijd'!D215</f>
        <v>177.5</v>
      </c>
      <c r="I1069" s="366" t="s">
        <v>2059</v>
      </c>
      <c r="J1069" s="261" t="s">
        <v>3841</v>
      </c>
      <c r="K1069" s="105"/>
      <c r="L1069" s="299">
        <f>'Punten per wedstrijd'!D649</f>
        <v>201.5</v>
      </c>
      <c r="M1069" s="366" t="s">
        <v>2059</v>
      </c>
      <c r="N1069" s="105" t="s">
        <v>648</v>
      </c>
      <c r="O1069" s="105"/>
      <c r="P1069" s="299">
        <f>'Punten per wedstrijd'!D1004</f>
        <v>34.5</v>
      </c>
      <c r="Q1069" s="366" t="s">
        <v>2059</v>
      </c>
      <c r="R1069" s="105" t="s">
        <v>2504</v>
      </c>
      <c r="S1069" s="366"/>
      <c r="T1069" s="299">
        <f>'Punten per wedstrijd'!D1141</f>
        <v>0</v>
      </c>
      <c r="U1069" s="366" t="s">
        <v>2059</v>
      </c>
      <c r="V1069" s="105" t="s">
        <v>153</v>
      </c>
      <c r="W1069" s="105"/>
      <c r="X1069" s="299">
        <f>'Punten per wedstrijd'!D114</f>
        <v>175.1</v>
      </c>
      <c r="Y1069" s="366" t="s">
        <v>2059</v>
      </c>
      <c r="Z1069" s="261" t="s">
        <v>3856</v>
      </c>
      <c r="AA1069" s="105"/>
      <c r="AB1069" s="299">
        <f>'Punten per wedstrijd'!D393</f>
        <v>115.8</v>
      </c>
      <c r="AC1069" s="366" t="s">
        <v>2059</v>
      </c>
      <c r="AD1069" s="261" t="s">
        <v>3847</v>
      </c>
      <c r="AE1069" s="105"/>
      <c r="AF1069" s="299">
        <f>'Punten per wedstrijd'!D831</f>
        <v>107.1</v>
      </c>
    </row>
    <row r="1070" spans="1:32" s="3" customFormat="1" ht="15.75" customHeight="1">
      <c r="A1070" s="366" t="s">
        <v>2060</v>
      </c>
      <c r="B1070" s="105" t="s">
        <v>2519</v>
      </c>
      <c r="C1070" s="105"/>
      <c r="D1070" s="299">
        <f>'Punten per wedstrijd'!D1321</f>
        <v>0</v>
      </c>
      <c r="E1070" s="366" t="s">
        <v>2060</v>
      </c>
      <c r="F1070" s="261" t="s">
        <v>3853</v>
      </c>
      <c r="G1070" s="105"/>
      <c r="H1070" s="299">
        <f>'Punten per wedstrijd'!D213</f>
        <v>176.59999999999997</v>
      </c>
      <c r="I1070" s="366" t="s">
        <v>2060</v>
      </c>
      <c r="J1070" s="261" t="s">
        <v>3838</v>
      </c>
      <c r="K1070" s="105"/>
      <c r="L1070" s="299">
        <f>'Punten per wedstrijd'!D665</f>
        <v>201.29999999999998</v>
      </c>
      <c r="M1070" s="366" t="s">
        <v>2060</v>
      </c>
      <c r="N1070" s="105" t="s">
        <v>2506</v>
      </c>
      <c r="O1070" s="105"/>
      <c r="P1070" s="299">
        <f>'Punten per wedstrijd'!D1020</f>
        <v>33.599999999999994</v>
      </c>
      <c r="Q1070" s="366" t="s">
        <v>2060</v>
      </c>
      <c r="R1070" s="261" t="s">
        <v>3831</v>
      </c>
      <c r="S1070" s="366"/>
      <c r="T1070" s="299">
        <f>'Punten per wedstrijd'!D1142</f>
        <v>0</v>
      </c>
      <c r="U1070" s="366" t="s">
        <v>2060</v>
      </c>
      <c r="V1070" s="105" t="s">
        <v>645</v>
      </c>
      <c r="W1070" s="105"/>
      <c r="X1070" s="299">
        <f>'Punten per wedstrijd'!D122</f>
        <v>172</v>
      </c>
      <c r="Y1070" s="366" t="s">
        <v>2060</v>
      </c>
      <c r="Z1070" s="261" t="s">
        <v>3843</v>
      </c>
      <c r="AA1070" s="105"/>
      <c r="AB1070" s="299">
        <f>'Punten per wedstrijd'!D495</f>
        <v>113.4</v>
      </c>
      <c r="AC1070" s="366" t="s">
        <v>2060</v>
      </c>
      <c r="AD1070" s="104" t="s">
        <v>1284</v>
      </c>
      <c r="AE1070" s="105"/>
      <c r="AF1070" s="299">
        <f>'Punten per wedstrijd'!D807</f>
        <v>106.7</v>
      </c>
    </row>
    <row r="1071" spans="1:32" s="3" customFormat="1" ht="15.75" customHeight="1">
      <c r="A1071" s="366" t="s">
        <v>2061</v>
      </c>
      <c r="B1071" s="260" t="s">
        <v>142</v>
      </c>
      <c r="C1071" s="105"/>
      <c r="D1071" s="299">
        <f>'Punten per wedstrijd'!D1322</f>
        <v>0</v>
      </c>
      <c r="E1071" s="366" t="s">
        <v>2061</v>
      </c>
      <c r="F1071" s="105" t="s">
        <v>645</v>
      </c>
      <c r="G1071" s="105"/>
      <c r="H1071" s="299">
        <f>'Punten per wedstrijd'!D294</f>
        <v>175</v>
      </c>
      <c r="I1071" s="366" t="s">
        <v>2061</v>
      </c>
      <c r="J1071" s="260" t="s">
        <v>3169</v>
      </c>
      <c r="K1071" s="105"/>
      <c r="L1071" s="299">
        <f>'Punten per wedstrijd'!D640</f>
        <v>196.79999999999998</v>
      </c>
      <c r="M1071" s="366" t="s">
        <v>2061</v>
      </c>
      <c r="N1071" s="105" t="s">
        <v>2512</v>
      </c>
      <c r="O1071" s="105"/>
      <c r="P1071" s="299">
        <f>'Punten per wedstrijd'!D898</f>
        <v>32.9</v>
      </c>
      <c r="Q1071" s="366" t="s">
        <v>2061</v>
      </c>
      <c r="R1071" s="372" t="s">
        <v>3167</v>
      </c>
      <c r="S1071" s="366"/>
      <c r="T1071" s="299">
        <f>'Punten per wedstrijd'!D1144</f>
        <v>0</v>
      </c>
      <c r="U1071" s="366" t="s">
        <v>2061</v>
      </c>
      <c r="V1071" s="261" t="s">
        <v>23</v>
      </c>
      <c r="W1071" s="105"/>
      <c r="X1071" s="299">
        <f>'Punten per wedstrijd'!D90</f>
        <v>171.7</v>
      </c>
      <c r="Y1071" s="366" t="s">
        <v>2061</v>
      </c>
      <c r="Z1071" s="261" t="s">
        <v>3824</v>
      </c>
      <c r="AA1071" s="105"/>
      <c r="AB1071" s="299">
        <f>'Punten per wedstrijd'!D486</f>
        <v>113.10000000000001</v>
      </c>
      <c r="AC1071" s="366" t="s">
        <v>2061</v>
      </c>
      <c r="AD1071" s="105" t="s">
        <v>2509</v>
      </c>
      <c r="AE1071" s="105"/>
      <c r="AF1071" s="299">
        <f>'Punten per wedstrijd'!D787</f>
        <v>104.6</v>
      </c>
    </row>
    <row r="1072" spans="1:32" s="3" customFormat="1" ht="15.75" customHeight="1">
      <c r="A1072" s="366" t="s">
        <v>2062</v>
      </c>
      <c r="B1072" s="104" t="s">
        <v>1284</v>
      </c>
      <c r="C1072" s="105"/>
      <c r="D1072" s="299">
        <f>'Punten per wedstrijd'!D1323</f>
        <v>0</v>
      </c>
      <c r="E1072" s="366" t="s">
        <v>2062</v>
      </c>
      <c r="F1072" s="105" t="s">
        <v>2522</v>
      </c>
      <c r="G1072" s="105"/>
      <c r="H1072" s="299">
        <f>'Punten per wedstrijd'!D253</f>
        <v>173.8</v>
      </c>
      <c r="I1072" s="366" t="s">
        <v>2062</v>
      </c>
      <c r="J1072" s="261" t="s">
        <v>3835</v>
      </c>
      <c r="K1072" s="105"/>
      <c r="L1072" s="299">
        <f>'Punten per wedstrijd'!D598</f>
        <v>196.49999999999997</v>
      </c>
      <c r="M1072" s="366" t="s">
        <v>2062</v>
      </c>
      <c r="N1072" s="105" t="s">
        <v>2612</v>
      </c>
      <c r="O1072" s="105"/>
      <c r="P1072" s="299">
        <f>'Punten per wedstrijd'!D996</f>
        <v>32.799999999999997</v>
      </c>
      <c r="Q1072" s="366" t="s">
        <v>2062</v>
      </c>
      <c r="R1072" s="372" t="s">
        <v>3168</v>
      </c>
      <c r="S1072" s="366"/>
      <c r="T1072" s="299">
        <f>'Punten per wedstrijd'!D1145</f>
        <v>0</v>
      </c>
      <c r="U1072" s="366" t="s">
        <v>2062</v>
      </c>
      <c r="V1072" s="260" t="s">
        <v>3172</v>
      </c>
      <c r="W1072" s="105"/>
      <c r="X1072" s="299">
        <f>'Punten per wedstrijd'!D141</f>
        <v>170.5</v>
      </c>
      <c r="Y1072" s="366" t="s">
        <v>2062</v>
      </c>
      <c r="Z1072" s="105" t="s">
        <v>179</v>
      </c>
      <c r="AA1072" s="105"/>
      <c r="AB1072" s="299">
        <f>'Punten per wedstrijd'!D503</f>
        <v>111.7</v>
      </c>
      <c r="AC1072" s="366" t="s">
        <v>2062</v>
      </c>
      <c r="AD1072" s="261" t="s">
        <v>1580</v>
      </c>
      <c r="AE1072" s="105"/>
      <c r="AF1072" s="299">
        <f>'Punten per wedstrijd'!D738</f>
        <v>103.5</v>
      </c>
    </row>
    <row r="1073" spans="1:216" s="3" customFormat="1" ht="15.75" customHeight="1">
      <c r="A1073" s="366" t="s">
        <v>2063</v>
      </c>
      <c r="B1073" s="261" t="s">
        <v>3854</v>
      </c>
      <c r="C1073" s="105"/>
      <c r="D1073" s="299">
        <f>'Punten per wedstrijd'!D1324</f>
        <v>0</v>
      </c>
      <c r="E1073" s="366" t="s">
        <v>2063</v>
      </c>
      <c r="F1073" s="105" t="s">
        <v>620</v>
      </c>
      <c r="G1073" s="105"/>
      <c r="H1073" s="299">
        <f>'Punten per wedstrijd'!D343</f>
        <v>172.9</v>
      </c>
      <c r="I1073" s="366" t="s">
        <v>2063</v>
      </c>
      <c r="J1073" s="261" t="s">
        <v>3852</v>
      </c>
      <c r="K1073" s="105"/>
      <c r="L1073" s="299">
        <f>'Punten per wedstrijd'!D637</f>
        <v>194.1</v>
      </c>
      <c r="M1073" s="366" t="s">
        <v>2063</v>
      </c>
      <c r="N1073" s="261" t="s">
        <v>3851</v>
      </c>
      <c r="O1073" s="105"/>
      <c r="P1073" s="299">
        <f>'Punten per wedstrijd'!D915</f>
        <v>32.200000000000003</v>
      </c>
      <c r="Q1073" s="366" t="s">
        <v>2063</v>
      </c>
      <c r="R1073" s="105" t="s">
        <v>153</v>
      </c>
      <c r="S1073" s="366"/>
      <c r="T1073" s="299">
        <f>'Punten per wedstrijd'!D1146</f>
        <v>0</v>
      </c>
      <c r="U1073" s="366" t="s">
        <v>2063</v>
      </c>
      <c r="V1073" s="261" t="s">
        <v>33</v>
      </c>
      <c r="W1073" s="105"/>
      <c r="X1073" s="299">
        <f>'Punten per wedstrijd'!D145</f>
        <v>169.7</v>
      </c>
      <c r="Y1073" s="366" t="s">
        <v>2063</v>
      </c>
      <c r="Z1073" s="104" t="s">
        <v>3828</v>
      </c>
      <c r="AA1073" s="105"/>
      <c r="AB1073" s="299">
        <f>'Punten per wedstrijd'!D409</f>
        <v>110.2</v>
      </c>
      <c r="AC1073" s="366" t="s">
        <v>2063</v>
      </c>
      <c r="AD1073" s="261" t="s">
        <v>3856</v>
      </c>
      <c r="AE1073" s="105"/>
      <c r="AF1073" s="299">
        <f>'Punten per wedstrijd'!D737</f>
        <v>103</v>
      </c>
    </row>
    <row r="1074" spans="1:216" s="3" customFormat="1" ht="15.75" customHeight="1">
      <c r="A1074" s="366" t="s">
        <v>2064</v>
      </c>
      <c r="B1074" s="261" t="s">
        <v>3852</v>
      </c>
      <c r="C1074" s="105"/>
      <c r="D1074" s="299">
        <f>'Punten per wedstrijd'!D1325</f>
        <v>0</v>
      </c>
      <c r="E1074" s="366" t="s">
        <v>2064</v>
      </c>
      <c r="F1074" s="105" t="s">
        <v>2076</v>
      </c>
      <c r="G1074" s="105"/>
      <c r="H1074" s="299">
        <f>'Punten per wedstrijd'!D195</f>
        <v>170.3</v>
      </c>
      <c r="I1074" s="366" t="s">
        <v>2064</v>
      </c>
      <c r="J1074" s="105" t="s">
        <v>161</v>
      </c>
      <c r="K1074" s="105"/>
      <c r="L1074" s="299">
        <f>'Punten per wedstrijd'!D569</f>
        <v>194</v>
      </c>
      <c r="M1074" s="366" t="s">
        <v>2064</v>
      </c>
      <c r="N1074" s="261" t="s">
        <v>37</v>
      </c>
      <c r="O1074" s="105"/>
      <c r="P1074" s="299">
        <f>'Punten per wedstrijd'!D1006</f>
        <v>31.900000000000002</v>
      </c>
      <c r="Q1074" s="366" t="s">
        <v>2064</v>
      </c>
      <c r="R1074" s="105" t="s">
        <v>2090</v>
      </c>
      <c r="S1074" s="366"/>
      <c r="T1074" s="299">
        <f>'Punten per wedstrijd'!D1147</f>
        <v>0</v>
      </c>
      <c r="U1074" s="366" t="s">
        <v>2064</v>
      </c>
      <c r="V1074" s="261" t="s">
        <v>1580</v>
      </c>
      <c r="W1074" s="105"/>
      <c r="X1074" s="299">
        <f>'Punten per wedstrijd'!D50</f>
        <v>169.60000000000002</v>
      </c>
      <c r="Y1074" s="366" t="s">
        <v>2064</v>
      </c>
      <c r="Z1074" s="105" t="s">
        <v>3160</v>
      </c>
      <c r="AA1074" s="105"/>
      <c r="AB1074" s="299">
        <f>'Punten per wedstrijd'!D417</f>
        <v>108.4</v>
      </c>
      <c r="AC1074" s="366" t="s">
        <v>2064</v>
      </c>
      <c r="AD1074" s="261" t="s">
        <v>1590</v>
      </c>
      <c r="AE1074" s="105"/>
      <c r="AF1074" s="299">
        <f>'Punten per wedstrijd'!D713</f>
        <v>100.5</v>
      </c>
    </row>
    <row r="1075" spans="1:216" s="3" customFormat="1" ht="15.75" customHeight="1">
      <c r="A1075" s="366" t="s">
        <v>2065</v>
      </c>
      <c r="B1075" s="105" t="s">
        <v>645</v>
      </c>
      <c r="C1075" s="105"/>
      <c r="D1075" s="299">
        <f>'Punten per wedstrijd'!D1326</f>
        <v>0</v>
      </c>
      <c r="E1075" s="366" t="s">
        <v>2065</v>
      </c>
      <c r="F1075" s="261" t="s">
        <v>3836</v>
      </c>
      <c r="G1075" s="105"/>
      <c r="H1075" s="299">
        <f>'Punten per wedstrijd'!D299</f>
        <v>170</v>
      </c>
      <c r="I1075" s="366" t="s">
        <v>2065</v>
      </c>
      <c r="J1075" s="261" t="s">
        <v>1579</v>
      </c>
      <c r="K1075" s="105"/>
      <c r="L1075" s="299">
        <f>'Punten per wedstrijd'!D538</f>
        <v>192.89999999999998</v>
      </c>
      <c r="M1075" s="366" t="s">
        <v>2065</v>
      </c>
      <c r="N1075" s="105" t="s">
        <v>3164</v>
      </c>
      <c r="O1075" s="105"/>
      <c r="P1075" s="299">
        <f>'Punten per wedstrijd'!D949</f>
        <v>31.599999999999998</v>
      </c>
      <c r="Q1075" s="366" t="s">
        <v>2065</v>
      </c>
      <c r="R1075" s="105" t="s">
        <v>2519</v>
      </c>
      <c r="S1075" s="366"/>
      <c r="T1075" s="299">
        <f>'Punten per wedstrijd'!D1149</f>
        <v>0</v>
      </c>
      <c r="U1075" s="366" t="s">
        <v>2065</v>
      </c>
      <c r="V1075" s="261" t="s">
        <v>1583</v>
      </c>
      <c r="W1075" s="105"/>
      <c r="X1075" s="299">
        <f>'Punten per wedstrijd'!D5</f>
        <v>168</v>
      </c>
      <c r="Y1075" s="366" t="s">
        <v>2065</v>
      </c>
      <c r="Z1075" s="104" t="s">
        <v>1278</v>
      </c>
      <c r="AA1075" s="105"/>
      <c r="AB1075" s="299">
        <f>'Punten per wedstrijd'!D438</f>
        <v>107.35</v>
      </c>
      <c r="AC1075" s="366" t="s">
        <v>2065</v>
      </c>
      <c r="AD1075" s="261" t="s">
        <v>1581</v>
      </c>
      <c r="AE1075" s="105"/>
      <c r="AF1075" s="299">
        <f>'Punten per wedstrijd'!D860</f>
        <v>97.8</v>
      </c>
    </row>
    <row r="1076" spans="1:216" s="3" customFormat="1" ht="15.75" customHeight="1">
      <c r="A1076" s="366" t="s">
        <v>2066</v>
      </c>
      <c r="B1076" s="105" t="s">
        <v>2520</v>
      </c>
      <c r="C1076" s="105"/>
      <c r="D1076" s="299">
        <f>'Punten per wedstrijd'!D1327</f>
        <v>0</v>
      </c>
      <c r="E1076" s="366" t="s">
        <v>2066</v>
      </c>
      <c r="F1076" s="105" t="s">
        <v>2515</v>
      </c>
      <c r="G1076" s="105"/>
      <c r="H1076" s="299">
        <f>'Punten per wedstrijd'!D229</f>
        <v>169.2</v>
      </c>
      <c r="I1076" s="366" t="s">
        <v>2066</v>
      </c>
      <c r="J1076" s="104" t="s">
        <v>1286</v>
      </c>
      <c r="K1076" s="105"/>
      <c r="L1076" s="299">
        <f>'Punten per wedstrijd'!D670</f>
        <v>190.5</v>
      </c>
      <c r="M1076" s="366" t="s">
        <v>2066</v>
      </c>
      <c r="N1076" s="105" t="s">
        <v>601</v>
      </c>
      <c r="O1076" s="105"/>
      <c r="P1076" s="299">
        <f>'Punten per wedstrijd'!D902</f>
        <v>31.4</v>
      </c>
      <c r="Q1076" s="366" t="s">
        <v>2066</v>
      </c>
      <c r="R1076" s="260" t="s">
        <v>142</v>
      </c>
      <c r="S1076" s="366"/>
      <c r="T1076" s="299">
        <f>'Punten per wedstrijd'!D1150</f>
        <v>0</v>
      </c>
      <c r="U1076" s="366" t="s">
        <v>2066</v>
      </c>
      <c r="V1076" s="261" t="s">
        <v>1587</v>
      </c>
      <c r="W1076" s="105"/>
      <c r="X1076" s="299">
        <f>'Punten per wedstrijd'!D31</f>
        <v>167.7</v>
      </c>
      <c r="Y1076" s="366" t="s">
        <v>2066</v>
      </c>
      <c r="Z1076" s="105" t="s">
        <v>2505</v>
      </c>
      <c r="AA1076" s="105"/>
      <c r="AB1076" s="299">
        <f>'Punten per wedstrijd'!D514</f>
        <v>106.6</v>
      </c>
      <c r="AC1076" s="366" t="s">
        <v>2066</v>
      </c>
      <c r="AD1076" s="261" t="s">
        <v>3843</v>
      </c>
      <c r="AE1076" s="105"/>
      <c r="AF1076" s="299">
        <f>'Punten per wedstrijd'!D839</f>
        <v>97.5</v>
      </c>
    </row>
    <row r="1077" spans="1:216" s="3" customFormat="1" ht="15.75" customHeight="1">
      <c r="A1077" s="366" t="s">
        <v>2067</v>
      </c>
      <c r="B1077" s="260" t="s">
        <v>3169</v>
      </c>
      <c r="C1077" s="105"/>
      <c r="D1077" s="299">
        <f>'Punten per wedstrijd'!D1328</f>
        <v>0</v>
      </c>
      <c r="E1077" s="366" t="s">
        <v>2067</v>
      </c>
      <c r="F1077" s="105" t="s">
        <v>179</v>
      </c>
      <c r="G1077" s="105"/>
      <c r="H1077" s="299">
        <f>'Punten per wedstrijd'!D331</f>
        <v>165.8</v>
      </c>
      <c r="I1077" s="366" t="s">
        <v>2067</v>
      </c>
      <c r="J1077" s="105" t="s">
        <v>3164</v>
      </c>
      <c r="K1077" s="105"/>
      <c r="L1077" s="299">
        <f>'Punten per wedstrijd'!D605</f>
        <v>189</v>
      </c>
      <c r="M1077" s="366" t="s">
        <v>2067</v>
      </c>
      <c r="N1077" s="105" t="s">
        <v>2507</v>
      </c>
      <c r="O1077" s="105"/>
      <c r="P1077" s="299">
        <f>'Punten per wedstrijd'!D921</f>
        <v>31</v>
      </c>
      <c r="Q1077" s="366" t="s">
        <v>2067</v>
      </c>
      <c r="R1077" s="261" t="s">
        <v>3854</v>
      </c>
      <c r="S1077" s="366"/>
      <c r="T1077" s="299">
        <f>'Punten per wedstrijd'!D1152</f>
        <v>0</v>
      </c>
      <c r="U1077" s="366" t="s">
        <v>2067</v>
      </c>
      <c r="V1077" s="104" t="s">
        <v>1281</v>
      </c>
      <c r="W1077" s="105"/>
      <c r="X1077" s="299">
        <f>'Punten per wedstrijd'!D6</f>
        <v>165.8</v>
      </c>
      <c r="Y1077" s="366" t="s">
        <v>2067</v>
      </c>
      <c r="Z1077" s="261" t="s">
        <v>3850</v>
      </c>
      <c r="AA1077" s="105"/>
      <c r="AB1077" s="299">
        <f>'Punten per wedstrijd'!D511</f>
        <v>105.6</v>
      </c>
      <c r="AC1077" s="366" t="s">
        <v>2067</v>
      </c>
      <c r="AD1077" s="261" t="s">
        <v>1596</v>
      </c>
      <c r="AE1077" s="105"/>
      <c r="AF1077" s="299">
        <f>'Punten per wedstrijd'!D846</f>
        <v>96.8</v>
      </c>
    </row>
    <row r="1078" spans="1:216" s="3" customFormat="1" ht="15.75" customHeight="1">
      <c r="A1078" s="366" t="s">
        <v>2068</v>
      </c>
      <c r="B1078" s="261" t="s">
        <v>1614</v>
      </c>
      <c r="C1078" s="105"/>
      <c r="D1078" s="299">
        <f>'Punten per wedstrijd'!D1329</f>
        <v>0</v>
      </c>
      <c r="E1078" s="366" t="s">
        <v>2068</v>
      </c>
      <c r="F1078" s="105" t="s">
        <v>2625</v>
      </c>
      <c r="G1078" s="105"/>
      <c r="H1078" s="299">
        <f>'Punten per wedstrijd'!D191</f>
        <v>165.20000000000002</v>
      </c>
      <c r="I1078" s="366" t="s">
        <v>2068</v>
      </c>
      <c r="J1078" s="105" t="s">
        <v>665</v>
      </c>
      <c r="K1078" s="105"/>
      <c r="L1078" s="299">
        <f>'Punten per wedstrijd'!D586</f>
        <v>187.9</v>
      </c>
      <c r="M1078" s="366" t="s">
        <v>2068</v>
      </c>
      <c r="N1078" s="105" t="s">
        <v>2526</v>
      </c>
      <c r="O1078" s="105"/>
      <c r="P1078" s="299">
        <f>'Punten per wedstrijd'!D1028</f>
        <v>31</v>
      </c>
      <c r="Q1078" s="366" t="s">
        <v>2068</v>
      </c>
      <c r="R1078" s="261" t="s">
        <v>3852</v>
      </c>
      <c r="S1078" s="366"/>
      <c r="T1078" s="299">
        <f>'Punten per wedstrijd'!D1153</f>
        <v>0</v>
      </c>
      <c r="U1078" s="366" t="s">
        <v>2068</v>
      </c>
      <c r="V1078" s="105" t="s">
        <v>2516</v>
      </c>
      <c r="W1078" s="105"/>
      <c r="X1078" s="299">
        <f>'Punten per wedstrijd'!D29</f>
        <v>165.20000000000002</v>
      </c>
      <c r="Y1078" s="366" t="s">
        <v>2068</v>
      </c>
      <c r="Z1078" s="105" t="s">
        <v>661</v>
      </c>
      <c r="AA1078" s="105"/>
      <c r="AB1078" s="299">
        <f>'Punten per wedstrijd'!D419</f>
        <v>104.89999999999999</v>
      </c>
      <c r="AC1078" s="366" t="s">
        <v>2068</v>
      </c>
      <c r="AD1078" s="104" t="s">
        <v>1279</v>
      </c>
      <c r="AE1078" s="105"/>
      <c r="AF1078" s="299">
        <f>'Punten per wedstrijd'!D723</f>
        <v>96</v>
      </c>
    </row>
    <row r="1079" spans="1:216" s="3" customFormat="1" ht="15.75" customHeight="1">
      <c r="A1079" s="366" t="s">
        <v>2069</v>
      </c>
      <c r="B1079" s="105" t="s">
        <v>616</v>
      </c>
      <c r="C1079" s="105"/>
      <c r="D1079" s="299">
        <f>'Punten per wedstrijd'!D1330</f>
        <v>0</v>
      </c>
      <c r="E1079" s="366" t="s">
        <v>2069</v>
      </c>
      <c r="F1079" s="261" t="s">
        <v>3845</v>
      </c>
      <c r="G1079" s="105"/>
      <c r="H1079" s="299">
        <f>'Punten per wedstrijd'!D202</f>
        <v>164.4</v>
      </c>
      <c r="I1079" s="366" t="s">
        <v>2069</v>
      </c>
      <c r="J1079" s="261" t="s">
        <v>3825</v>
      </c>
      <c r="K1079" s="105"/>
      <c r="L1079" s="299">
        <f>'Punten per wedstrijd'!D530</f>
        <v>186.70000000000002</v>
      </c>
      <c r="M1079" s="366" t="s">
        <v>2069</v>
      </c>
      <c r="N1079" s="260" t="s">
        <v>3151</v>
      </c>
      <c r="O1079" s="105"/>
      <c r="P1079" s="299">
        <f>'Punten per wedstrijd'!D886</f>
        <v>30.800000000000004</v>
      </c>
      <c r="Q1079" s="366" t="s">
        <v>2069</v>
      </c>
      <c r="R1079" s="105" t="s">
        <v>645</v>
      </c>
      <c r="S1079" s="366"/>
      <c r="T1079" s="299">
        <f>'Punten per wedstrijd'!D1154</f>
        <v>0</v>
      </c>
      <c r="U1079" s="366" t="s">
        <v>2069</v>
      </c>
      <c r="V1079" s="105" t="s">
        <v>2082</v>
      </c>
      <c r="W1079" s="105"/>
      <c r="X1079" s="299">
        <f>'Punten per wedstrijd'!D87</f>
        <v>163.1</v>
      </c>
      <c r="Y1079" s="366" t="s">
        <v>2069</v>
      </c>
      <c r="Z1079" s="105" t="s">
        <v>161</v>
      </c>
      <c r="AA1079" s="105"/>
      <c r="AB1079" s="299">
        <f>'Punten per wedstrijd'!D397</f>
        <v>104.10000000000001</v>
      </c>
      <c r="AC1079" s="366" t="s">
        <v>2069</v>
      </c>
      <c r="AD1079" s="260" t="s">
        <v>3175</v>
      </c>
      <c r="AE1079" s="105"/>
      <c r="AF1079" s="299">
        <f>'Punten per wedstrijd'!D854</f>
        <v>95.2</v>
      </c>
    </row>
    <row r="1080" spans="1:216" s="3" customFormat="1" ht="15.75" customHeight="1">
      <c r="A1080" s="366" t="s">
        <v>2070</v>
      </c>
      <c r="B1080" s="261" t="s">
        <v>3836</v>
      </c>
      <c r="C1080" s="105"/>
      <c r="D1080" s="299">
        <f>'Punten per wedstrijd'!D1331</f>
        <v>0</v>
      </c>
      <c r="E1080" s="366" t="s">
        <v>2070</v>
      </c>
      <c r="F1080" s="261" t="s">
        <v>1</v>
      </c>
      <c r="G1080" s="105"/>
      <c r="H1080" s="299">
        <f>'Punten per wedstrijd'!D184</f>
        <v>163.4</v>
      </c>
      <c r="I1080" s="366" t="s">
        <v>2070</v>
      </c>
      <c r="J1080" s="104" t="s">
        <v>1277</v>
      </c>
      <c r="K1080" s="105"/>
      <c r="L1080" s="299">
        <f>'Punten per wedstrijd'!D534</f>
        <v>182.9</v>
      </c>
      <c r="M1080" s="366" t="s">
        <v>2070</v>
      </c>
      <c r="N1080" s="105" t="s">
        <v>3160</v>
      </c>
      <c r="O1080" s="105"/>
      <c r="P1080" s="299">
        <f>'Punten per wedstrijd'!D933</f>
        <v>30.700000000000003</v>
      </c>
      <c r="Q1080" s="366" t="s">
        <v>2070</v>
      </c>
      <c r="R1080" s="105" t="s">
        <v>2520</v>
      </c>
      <c r="S1080" s="366"/>
      <c r="T1080" s="299">
        <f>'Punten per wedstrijd'!D1155</f>
        <v>0</v>
      </c>
      <c r="U1080" s="366" t="s">
        <v>2070</v>
      </c>
      <c r="V1080" s="105" t="s">
        <v>2513</v>
      </c>
      <c r="W1080" s="105"/>
      <c r="X1080" s="299">
        <f>'Punten per wedstrijd'!D16</f>
        <v>162</v>
      </c>
      <c r="Y1080" s="366" t="s">
        <v>2070</v>
      </c>
      <c r="Z1080" s="260" t="s">
        <v>3169</v>
      </c>
      <c r="AA1080" s="105"/>
      <c r="AB1080" s="299">
        <f>'Punten per wedstrijd'!D468</f>
        <v>102.7</v>
      </c>
      <c r="AC1080" s="366" t="s">
        <v>2070</v>
      </c>
      <c r="AD1080" s="105" t="s">
        <v>631</v>
      </c>
      <c r="AE1080" s="105"/>
      <c r="AF1080" s="299">
        <f>'Punten per wedstrijd'!D804</f>
        <v>94.7</v>
      </c>
    </row>
    <row r="1081" spans="1:216" s="3" customFormat="1" ht="15.75" customHeight="1">
      <c r="A1081" s="366" t="s">
        <v>2071</v>
      </c>
      <c r="B1081" s="105" t="s">
        <v>615</v>
      </c>
      <c r="C1081" s="105"/>
      <c r="D1081" s="299">
        <f>'Punten per wedstrijd'!D1332</f>
        <v>0</v>
      </c>
      <c r="E1081" s="366" t="s">
        <v>2071</v>
      </c>
      <c r="F1081" s="260" t="s">
        <v>3148</v>
      </c>
      <c r="G1081" s="105"/>
      <c r="H1081" s="299">
        <f>'Punten per wedstrijd'!D187</f>
        <v>162.69999999999999</v>
      </c>
      <c r="I1081" s="366" t="s">
        <v>2071</v>
      </c>
      <c r="J1081" s="105" t="s">
        <v>2097</v>
      </c>
      <c r="K1081" s="105"/>
      <c r="L1081" s="299">
        <f>'Punten per wedstrijd'!D575</f>
        <v>182.10000000000002</v>
      </c>
      <c r="M1081" s="366" t="s">
        <v>2071</v>
      </c>
      <c r="N1081" s="105" t="s">
        <v>2518</v>
      </c>
      <c r="O1081" s="105"/>
      <c r="P1081" s="299">
        <f>'Punten per wedstrijd'!D1015</f>
        <v>30.5</v>
      </c>
      <c r="Q1081" s="366" t="s">
        <v>2071</v>
      </c>
      <c r="R1081" s="260" t="s">
        <v>3169</v>
      </c>
      <c r="S1081" s="366"/>
      <c r="T1081" s="299">
        <f>'Punten per wedstrijd'!D1156</f>
        <v>0</v>
      </c>
      <c r="U1081" s="366" t="s">
        <v>2071</v>
      </c>
      <c r="V1081" s="105" t="s">
        <v>2078</v>
      </c>
      <c r="W1081" s="105"/>
      <c r="X1081" s="299">
        <f>'Punten per wedstrijd'!D103</f>
        <v>161.4</v>
      </c>
      <c r="Y1081" s="366" t="s">
        <v>2071</v>
      </c>
      <c r="Z1081" s="261" t="s">
        <v>3841</v>
      </c>
      <c r="AA1081" s="105"/>
      <c r="AB1081" s="299">
        <f>'Punten per wedstrijd'!D477</f>
        <v>101.7</v>
      </c>
      <c r="AC1081" s="366" t="s">
        <v>2071</v>
      </c>
      <c r="AD1081" s="261" t="s">
        <v>3837</v>
      </c>
      <c r="AE1081" s="105"/>
      <c r="AF1081" s="299">
        <f>'Punten per wedstrijd'!D757</f>
        <v>93.75</v>
      </c>
    </row>
    <row r="1082" spans="1:216" s="3" customFormat="1" ht="15.75" customHeight="1">
      <c r="A1082" s="366" t="s">
        <v>2072</v>
      </c>
      <c r="B1082" s="261" t="s">
        <v>1666</v>
      </c>
      <c r="C1082" s="105"/>
      <c r="D1082" s="299">
        <f>'Punten per wedstrijd'!D1333</f>
        <v>0</v>
      </c>
      <c r="E1082" s="366" t="s">
        <v>2072</v>
      </c>
      <c r="F1082" s="261" t="s">
        <v>3852</v>
      </c>
      <c r="G1082" s="105"/>
      <c r="H1082" s="299">
        <f>'Punten per wedstrijd'!D293</f>
        <v>162.39999999999998</v>
      </c>
      <c r="I1082" s="366" t="s">
        <v>2072</v>
      </c>
      <c r="J1082" s="104" t="s">
        <v>1279</v>
      </c>
      <c r="K1082" s="105"/>
      <c r="L1082" s="299">
        <f>'Punten per wedstrijd'!D551</f>
        <v>181</v>
      </c>
      <c r="M1082" s="366" t="s">
        <v>2072</v>
      </c>
      <c r="N1082" s="260" t="s">
        <v>3169</v>
      </c>
      <c r="O1082" s="105"/>
      <c r="P1082" s="299">
        <f>'Punten per wedstrijd'!D984</f>
        <v>30</v>
      </c>
      <c r="Q1082" s="366" t="s">
        <v>2072</v>
      </c>
      <c r="R1082" s="105" t="s">
        <v>616</v>
      </c>
      <c r="S1082" s="366"/>
      <c r="T1082" s="299">
        <f>'Punten per wedstrijd'!D1158</f>
        <v>0</v>
      </c>
      <c r="U1082" s="366" t="s">
        <v>2072</v>
      </c>
      <c r="V1082" s="105" t="s">
        <v>179</v>
      </c>
      <c r="W1082" s="105"/>
      <c r="X1082" s="299">
        <f>'Punten per wedstrijd'!D159</f>
        <v>159.29999999999998</v>
      </c>
      <c r="Y1082" s="366" t="s">
        <v>2072</v>
      </c>
      <c r="Z1082" s="260" t="s">
        <v>3154</v>
      </c>
      <c r="AA1082" s="105"/>
      <c r="AB1082" s="299">
        <f>'Punten per wedstrijd'!D391</f>
        <v>101.6</v>
      </c>
      <c r="AC1082" s="366" t="s">
        <v>2072</v>
      </c>
      <c r="AD1082" s="261" t="s">
        <v>1614</v>
      </c>
      <c r="AE1082" s="105"/>
      <c r="AF1082" s="299">
        <f>'Punten per wedstrijd'!D813</f>
        <v>93.7</v>
      </c>
    </row>
    <row r="1083" spans="1:216" s="3" customFormat="1" ht="15.75" customHeight="1">
      <c r="A1083" s="366" t="s">
        <v>2149</v>
      </c>
      <c r="B1083" s="261" t="s">
        <v>3822</v>
      </c>
      <c r="C1083" s="105"/>
      <c r="D1083" s="299">
        <f>'Punten per wedstrijd'!D1334</f>
        <v>0</v>
      </c>
      <c r="E1083" s="366" t="s">
        <v>2149</v>
      </c>
      <c r="F1083" s="261" t="s">
        <v>1592</v>
      </c>
      <c r="G1083" s="105"/>
      <c r="H1083" s="299">
        <f>'Punten per wedstrijd'!D251</f>
        <v>162.20000000000005</v>
      </c>
      <c r="I1083" s="366" t="s">
        <v>2149</v>
      </c>
      <c r="J1083" s="260" t="s">
        <v>3172</v>
      </c>
      <c r="K1083" s="105"/>
      <c r="L1083" s="299">
        <f>'Punten per wedstrijd'!D657</f>
        <v>180.6</v>
      </c>
      <c r="M1083" s="366" t="s">
        <v>2149</v>
      </c>
      <c r="N1083" s="261" t="s">
        <v>3840</v>
      </c>
      <c r="O1083" s="105"/>
      <c r="P1083" s="299">
        <f>'Punten per wedstrijd'!D869</f>
        <v>29.9</v>
      </c>
      <c r="Q1083" s="366" t="s">
        <v>2149</v>
      </c>
      <c r="R1083" s="261" t="s">
        <v>3836</v>
      </c>
      <c r="S1083" s="366"/>
      <c r="T1083" s="299">
        <f>'Punten per wedstrijd'!D1159</f>
        <v>0</v>
      </c>
      <c r="U1083" s="366" t="s">
        <v>2149</v>
      </c>
      <c r="V1083" s="105" t="s">
        <v>2075</v>
      </c>
      <c r="W1083" s="105"/>
      <c r="X1083" s="299">
        <f>'Punten per wedstrijd'!D11</f>
        <v>157</v>
      </c>
      <c r="Y1083" s="366" t="s">
        <v>2149</v>
      </c>
      <c r="Z1083" s="372" t="s">
        <v>27</v>
      </c>
      <c r="AA1083" s="105"/>
      <c r="AB1083" s="299">
        <f>'Punten per wedstrijd'!D449</f>
        <v>99.7</v>
      </c>
      <c r="AC1083" s="366" t="s">
        <v>2149</v>
      </c>
      <c r="AD1083" s="261" t="s">
        <v>15</v>
      </c>
      <c r="AE1083" s="105"/>
      <c r="AF1083" s="299">
        <f>'Punten per wedstrijd'!D733</f>
        <v>93.7</v>
      </c>
    </row>
    <row r="1084" spans="1:216" s="3" customFormat="1" ht="15.75" customHeight="1">
      <c r="A1084" s="366" t="s">
        <v>2150</v>
      </c>
      <c r="B1084" s="105" t="s">
        <v>600</v>
      </c>
      <c r="C1084" s="105"/>
      <c r="D1084" s="299">
        <f>'Punten per wedstrijd'!D1335</f>
        <v>0</v>
      </c>
      <c r="E1084" s="366" t="s">
        <v>2150</v>
      </c>
      <c r="F1084" s="261" t="s">
        <v>3855</v>
      </c>
      <c r="G1084" s="105"/>
      <c r="H1084" s="299">
        <f>'Punten per wedstrijd'!D240</f>
        <v>161</v>
      </c>
      <c r="I1084" s="366" t="s">
        <v>2150</v>
      </c>
      <c r="J1084" s="105" t="s">
        <v>615</v>
      </c>
      <c r="K1084" s="105"/>
      <c r="L1084" s="299">
        <f>'Punten per wedstrijd'!D644</f>
        <v>180</v>
      </c>
      <c r="M1084" s="366" t="s">
        <v>2150</v>
      </c>
      <c r="N1084" s="261" t="s">
        <v>3824</v>
      </c>
      <c r="O1084" s="105"/>
      <c r="P1084" s="299">
        <f>'Punten per wedstrijd'!D1002</f>
        <v>29.700000000000003</v>
      </c>
      <c r="Q1084" s="366" t="s">
        <v>2150</v>
      </c>
      <c r="R1084" s="105" t="s">
        <v>615</v>
      </c>
      <c r="S1084" s="366"/>
      <c r="T1084" s="299">
        <f>'Punten per wedstrijd'!D1160</f>
        <v>0</v>
      </c>
      <c r="U1084" s="366" t="s">
        <v>2150</v>
      </c>
      <c r="V1084" s="261" t="s">
        <v>3827</v>
      </c>
      <c r="W1084" s="105"/>
      <c r="X1084" s="299">
        <f>'Punten per wedstrijd'!D108</f>
        <v>156.5</v>
      </c>
      <c r="Y1084" s="366" t="s">
        <v>2150</v>
      </c>
      <c r="Z1084" s="261" t="s">
        <v>15</v>
      </c>
      <c r="AA1084" s="105"/>
      <c r="AB1084" s="299">
        <f>'Punten per wedstrijd'!D389</f>
        <v>97.600000000000009</v>
      </c>
      <c r="AC1084" s="366" t="s">
        <v>2150</v>
      </c>
      <c r="AD1084" s="261" t="s">
        <v>1591</v>
      </c>
      <c r="AE1084" s="105"/>
      <c r="AF1084" s="299">
        <f>'Punten per wedstrijd'!D722</f>
        <v>93.4</v>
      </c>
    </row>
    <row r="1085" spans="1:216" s="3" customFormat="1" ht="15.75" customHeight="1">
      <c r="A1085" s="366" t="s">
        <v>2151</v>
      </c>
      <c r="B1085" s="261" t="s">
        <v>3858</v>
      </c>
      <c r="C1085" s="105"/>
      <c r="D1085" s="299">
        <f>'Punten per wedstrijd'!D1336</f>
        <v>0</v>
      </c>
      <c r="E1085" s="366" t="s">
        <v>2151</v>
      </c>
      <c r="F1085" s="105" t="s">
        <v>2521</v>
      </c>
      <c r="G1085" s="105"/>
      <c r="H1085" s="299">
        <f>'Punten per wedstrijd'!D218</f>
        <v>160.00000000000003</v>
      </c>
      <c r="I1085" s="366" t="s">
        <v>2151</v>
      </c>
      <c r="J1085" s="104" t="s">
        <v>1280</v>
      </c>
      <c r="K1085" s="105"/>
      <c r="L1085" s="299">
        <f>'Punten per wedstrijd'!D613</f>
        <v>177.2</v>
      </c>
      <c r="M1085" s="366" t="s">
        <v>2151</v>
      </c>
      <c r="N1085" s="105" t="s">
        <v>2097</v>
      </c>
      <c r="O1085" s="105"/>
      <c r="P1085" s="299">
        <f>'Punten per wedstrijd'!D919</f>
        <v>28.000000000000004</v>
      </c>
      <c r="Q1085" s="366" t="s">
        <v>2151</v>
      </c>
      <c r="R1085" s="261" t="s">
        <v>1666</v>
      </c>
      <c r="S1085" s="366"/>
      <c r="T1085" s="299">
        <f>'Punten per wedstrijd'!D1161</f>
        <v>0</v>
      </c>
      <c r="U1085" s="366" t="s">
        <v>2151</v>
      </c>
      <c r="V1085" s="105" t="s">
        <v>2080</v>
      </c>
      <c r="W1085" s="105"/>
      <c r="X1085" s="299">
        <f>'Punten per wedstrijd'!D64</f>
        <v>156</v>
      </c>
      <c r="Y1085" s="366" t="s">
        <v>2151</v>
      </c>
      <c r="Z1085" s="261" t="s">
        <v>3833</v>
      </c>
      <c r="AA1085" s="105"/>
      <c r="AB1085" s="299">
        <f>'Punten per wedstrijd'!D437</f>
        <v>95.7</v>
      </c>
      <c r="AC1085" s="366" t="s">
        <v>2151</v>
      </c>
      <c r="AD1085" s="105" t="s">
        <v>2524</v>
      </c>
      <c r="AE1085" s="105"/>
      <c r="AF1085" s="299">
        <f>'Punten per wedstrijd'!D857</f>
        <v>93</v>
      </c>
    </row>
    <row r="1086" spans="1:216" s="3" customFormat="1" ht="15.75" customHeight="1">
      <c r="A1086" s="366" t="s">
        <v>2480</v>
      </c>
      <c r="B1086" s="261" t="s">
        <v>3841</v>
      </c>
      <c r="C1086" s="105"/>
      <c r="D1086" s="299">
        <f>'Punten per wedstrijd'!D1337</f>
        <v>0</v>
      </c>
      <c r="E1086" s="366" t="s">
        <v>2480</v>
      </c>
      <c r="F1086" s="261" t="s">
        <v>3846</v>
      </c>
      <c r="G1086" s="105"/>
      <c r="H1086" s="299">
        <f>'Punten per wedstrijd'!D278</f>
        <v>159.19999999999999</v>
      </c>
      <c r="I1086" s="366" t="s">
        <v>2480</v>
      </c>
      <c r="J1086" s="261" t="s">
        <v>1593</v>
      </c>
      <c r="K1086" s="105"/>
      <c r="L1086" s="299">
        <f>'Punten per wedstrijd'!D600</f>
        <v>176.2</v>
      </c>
      <c r="M1086" s="366" t="s">
        <v>2480</v>
      </c>
      <c r="N1086" s="261" t="s">
        <v>3855</v>
      </c>
      <c r="O1086" s="105"/>
      <c r="P1086" s="299">
        <f>'Punten per wedstrijd'!D928</f>
        <v>27.6</v>
      </c>
      <c r="Q1086" s="366" t="s">
        <v>2480</v>
      </c>
      <c r="R1086" s="261" t="s">
        <v>3822</v>
      </c>
      <c r="S1086" s="366"/>
      <c r="T1086" s="299">
        <f>'Punten per wedstrijd'!D1162</f>
        <v>0</v>
      </c>
      <c r="U1086" s="366" t="s">
        <v>2480</v>
      </c>
      <c r="V1086" s="261" t="s">
        <v>3836</v>
      </c>
      <c r="W1086" s="105"/>
      <c r="X1086" s="299">
        <f>'Punten per wedstrijd'!D127</f>
        <v>156</v>
      </c>
      <c r="Y1086" s="366" t="s">
        <v>2480</v>
      </c>
      <c r="Z1086" s="105" t="s">
        <v>2083</v>
      </c>
      <c r="AA1086" s="105"/>
      <c r="AB1086" s="299">
        <f>'Punten per wedstrijd'!D427</f>
        <v>95.3</v>
      </c>
      <c r="AC1086" s="366" t="s">
        <v>2480</v>
      </c>
      <c r="AD1086" s="105" t="s">
        <v>2529</v>
      </c>
      <c r="AE1086" s="105"/>
      <c r="AF1086" s="299">
        <f>'Punten per wedstrijd'!D755</f>
        <v>91.699999999999989</v>
      </c>
    </row>
    <row r="1087" spans="1:216" s="3" customFormat="1" ht="15.75" customHeight="1">
      <c r="A1087" s="366" t="s">
        <v>2481</v>
      </c>
      <c r="B1087" s="261" t="s">
        <v>1575</v>
      </c>
      <c r="C1087" s="105"/>
      <c r="D1087" s="299">
        <f>'Punten per wedstrijd'!D1338</f>
        <v>0</v>
      </c>
      <c r="E1087" s="366" t="s">
        <v>2481</v>
      </c>
      <c r="F1087" s="261" t="s">
        <v>17</v>
      </c>
      <c r="G1087" s="105"/>
      <c r="H1087" s="299">
        <f>'Punten per wedstrijd'!D223</f>
        <v>158.79999999999995</v>
      </c>
      <c r="I1087" s="366" t="s">
        <v>2481</v>
      </c>
      <c r="J1087" s="261" t="s">
        <v>3858</v>
      </c>
      <c r="K1087" s="105"/>
      <c r="L1087" s="299">
        <f>'Punten per wedstrijd'!D648</f>
        <v>175.7</v>
      </c>
      <c r="M1087" s="366" t="s">
        <v>2481</v>
      </c>
      <c r="N1087" s="105" t="s">
        <v>637</v>
      </c>
      <c r="O1087" s="105"/>
      <c r="P1087" s="299">
        <f>'Punten per wedstrijd'!D880</f>
        <v>27.5</v>
      </c>
      <c r="Q1087" s="366" t="s">
        <v>2481</v>
      </c>
      <c r="R1087" s="105" t="s">
        <v>600</v>
      </c>
      <c r="S1087" s="366"/>
      <c r="T1087" s="299">
        <f>'Punten per wedstrijd'!D1163</f>
        <v>0</v>
      </c>
      <c r="U1087" s="366" t="s">
        <v>2481</v>
      </c>
      <c r="V1087" s="261" t="s">
        <v>3856</v>
      </c>
      <c r="W1087" s="105"/>
      <c r="X1087" s="299">
        <f>'Punten per wedstrijd'!D49</f>
        <v>154.30000000000001</v>
      </c>
      <c r="Y1087" s="366" t="s">
        <v>2481</v>
      </c>
      <c r="Z1087" s="261" t="s">
        <v>3820</v>
      </c>
      <c r="AA1087" s="105"/>
      <c r="AB1087" s="299">
        <f>'Punten per wedstrijd'!D398</f>
        <v>93.9</v>
      </c>
      <c r="AC1087" s="366" t="s">
        <v>2481</v>
      </c>
      <c r="AD1087" s="105" t="s">
        <v>2521</v>
      </c>
      <c r="AE1087" s="105"/>
      <c r="AF1087" s="299">
        <f>'Punten per wedstrijd'!D734</f>
        <v>90.5</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2</v>
      </c>
      <c r="B1088" s="105" t="s">
        <v>2510</v>
      </c>
      <c r="C1088" s="105"/>
      <c r="D1088" s="299">
        <f>'Punten per wedstrijd'!D1339</f>
        <v>0</v>
      </c>
      <c r="E1088" s="366" t="s">
        <v>2482</v>
      </c>
      <c r="F1088" s="105" t="s">
        <v>2080</v>
      </c>
      <c r="G1088" s="105"/>
      <c r="H1088" s="299">
        <f>'Punten per wedstrijd'!D236</f>
        <v>157</v>
      </c>
      <c r="I1088" s="366" t="s">
        <v>2482</v>
      </c>
      <c r="J1088" s="105" t="s">
        <v>2506</v>
      </c>
      <c r="K1088" s="105"/>
      <c r="L1088" s="299">
        <f>'Punten per wedstrijd'!D676</f>
        <v>175.7</v>
      </c>
      <c r="M1088" s="366" t="s">
        <v>2482</v>
      </c>
      <c r="N1088" s="261" t="s">
        <v>3830</v>
      </c>
      <c r="O1088" s="105"/>
      <c r="P1088" s="299">
        <f>'Punten per wedstrijd'!D1016</f>
        <v>26.4</v>
      </c>
      <c r="Q1088" s="366" t="s">
        <v>2482</v>
      </c>
      <c r="R1088" s="261" t="s">
        <v>3858</v>
      </c>
      <c r="S1088" s="366"/>
      <c r="T1088" s="299">
        <f>'Punten per wedstrijd'!D1164</f>
        <v>0</v>
      </c>
      <c r="U1088" s="366" t="s">
        <v>2482</v>
      </c>
      <c r="V1088" s="105" t="s">
        <v>154</v>
      </c>
      <c r="W1088" s="105"/>
      <c r="X1088" s="299">
        <f>'Punten per wedstrijd'!D165</f>
        <v>152.19999999999999</v>
      </c>
      <c r="Y1088" s="366" t="s">
        <v>2482</v>
      </c>
      <c r="Z1088" s="260" t="s">
        <v>3181</v>
      </c>
      <c r="AA1088" s="105"/>
      <c r="AB1088" s="299">
        <f>'Punten per wedstrijd'!D388</f>
        <v>92.5</v>
      </c>
      <c r="AC1088" s="366" t="s">
        <v>2482</v>
      </c>
      <c r="AD1088" s="261" t="s">
        <v>3840</v>
      </c>
      <c r="AE1088" s="105"/>
      <c r="AF1088" s="299">
        <f>'Punten per wedstrijd'!D697</f>
        <v>87.5</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3</v>
      </c>
      <c r="B1089" s="105" t="s">
        <v>2612</v>
      </c>
      <c r="C1089" s="105"/>
      <c r="D1089" s="299">
        <f>'Punten per wedstrijd'!D1340</f>
        <v>0</v>
      </c>
      <c r="E1089" s="366" t="s">
        <v>2483</v>
      </c>
      <c r="F1089" s="104" t="s">
        <v>1278</v>
      </c>
      <c r="G1089" s="105"/>
      <c r="H1089" s="299">
        <f>'Punten per wedstrijd'!D266</f>
        <v>156.79999999999998</v>
      </c>
      <c r="I1089" s="366" t="s">
        <v>2483</v>
      </c>
      <c r="J1089" s="261" t="s">
        <v>3850</v>
      </c>
      <c r="K1089" s="105"/>
      <c r="L1089" s="299">
        <f>'Punten per wedstrijd'!D683</f>
        <v>173.70000000000002</v>
      </c>
      <c r="M1089" s="366" t="s">
        <v>2483</v>
      </c>
      <c r="N1089" s="260" t="s">
        <v>3166</v>
      </c>
      <c r="O1089" s="105"/>
      <c r="P1089" s="299">
        <f>'Punten per wedstrijd'!D962</f>
        <v>25.4</v>
      </c>
      <c r="Q1089" s="366" t="s">
        <v>2483</v>
      </c>
      <c r="R1089" s="261" t="s">
        <v>3841</v>
      </c>
      <c r="S1089" s="366"/>
      <c r="T1089" s="299">
        <f>'Punten per wedstrijd'!D1165</f>
        <v>0</v>
      </c>
      <c r="U1089" s="366" t="s">
        <v>2483</v>
      </c>
      <c r="V1089" s="105" t="s">
        <v>2518</v>
      </c>
      <c r="W1089" s="105"/>
      <c r="X1089" s="299">
        <f>'Punten per wedstrijd'!D155</f>
        <v>150.30000000000001</v>
      </c>
      <c r="Y1089" s="366" t="s">
        <v>2483</v>
      </c>
      <c r="Z1089" s="372" t="s">
        <v>3167</v>
      </c>
      <c r="AA1089" s="105"/>
      <c r="AB1089" s="299">
        <f>'Punten per wedstrijd'!D456</f>
        <v>92.4</v>
      </c>
      <c r="AC1089" s="366" t="s">
        <v>2483</v>
      </c>
      <c r="AD1089" s="260" t="s">
        <v>3158</v>
      </c>
      <c r="AE1089" s="105"/>
      <c r="AF1089" s="299">
        <f>'Punten per wedstrijd'!D750</f>
        <v>87.2</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4</v>
      </c>
      <c r="B1090" s="260" t="s">
        <v>3171</v>
      </c>
      <c r="C1090" s="105"/>
      <c r="D1090" s="299">
        <f>'Punten per wedstrijd'!D1341</f>
        <v>0</v>
      </c>
      <c r="E1090" s="366" t="s">
        <v>2484</v>
      </c>
      <c r="F1090" s="105" t="s">
        <v>153</v>
      </c>
      <c r="G1090" s="105"/>
      <c r="H1090" s="299">
        <f>'Punten per wedstrijd'!D286</f>
        <v>156.79999999999998</v>
      </c>
      <c r="I1090" s="366" t="s">
        <v>2484</v>
      </c>
      <c r="J1090" s="105" t="s">
        <v>661</v>
      </c>
      <c r="K1090" s="105"/>
      <c r="L1090" s="299">
        <f>'Punten per wedstrijd'!D591</f>
        <v>173.5</v>
      </c>
      <c r="M1090" s="366" t="s">
        <v>2484</v>
      </c>
      <c r="N1090" s="105" t="s">
        <v>2095</v>
      </c>
      <c r="O1090" s="105"/>
      <c r="P1090" s="299">
        <f>'Punten per wedstrijd'!D1022</f>
        <v>24.999999999999996</v>
      </c>
      <c r="Q1090" s="366" t="s">
        <v>2484</v>
      </c>
      <c r="R1090" s="261" t="s">
        <v>1575</v>
      </c>
      <c r="S1090" s="366"/>
      <c r="T1090" s="299">
        <f>'Punten per wedstrijd'!D1166</f>
        <v>0</v>
      </c>
      <c r="U1090" s="366" t="s">
        <v>2484</v>
      </c>
      <c r="V1090" s="105" t="s">
        <v>661</v>
      </c>
      <c r="W1090" s="105"/>
      <c r="X1090" s="299">
        <f>'Punten per wedstrijd'!D75</f>
        <v>150</v>
      </c>
      <c r="Y1090" s="366" t="s">
        <v>2484</v>
      </c>
      <c r="Z1090" s="261" t="s">
        <v>3829</v>
      </c>
      <c r="AA1090" s="105"/>
      <c r="AB1090" s="299">
        <f>'Punten per wedstrijd'!D507</f>
        <v>91</v>
      </c>
      <c r="AC1090" s="366" t="s">
        <v>2484</v>
      </c>
      <c r="AD1090" s="260" t="s">
        <v>143</v>
      </c>
      <c r="AE1090" s="105"/>
      <c r="AF1090" s="299">
        <f>'Punten per wedstrijd'!D835</f>
        <v>84.1</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5</v>
      </c>
      <c r="B1091" s="261" t="s">
        <v>31</v>
      </c>
      <c r="C1091" s="105"/>
      <c r="D1091" s="299">
        <f>'Punten per wedstrijd'!D1342</f>
        <v>0</v>
      </c>
      <c r="E1091" s="366" t="s">
        <v>2485</v>
      </c>
      <c r="F1091" s="261" t="s">
        <v>1583</v>
      </c>
      <c r="G1091" s="105"/>
      <c r="H1091" s="299">
        <f>'Punten per wedstrijd'!D177</f>
        <v>155.70000000000002</v>
      </c>
      <c r="I1091" s="366" t="s">
        <v>2485</v>
      </c>
      <c r="J1091" s="261" t="s">
        <v>1583</v>
      </c>
      <c r="K1091" s="105"/>
      <c r="L1091" s="299">
        <f>'Punten per wedstrijd'!D521</f>
        <v>169.29999999999998</v>
      </c>
      <c r="M1091" s="366" t="s">
        <v>2485</v>
      </c>
      <c r="N1091" s="261" t="s">
        <v>1596</v>
      </c>
      <c r="O1091" s="105"/>
      <c r="P1091" s="299">
        <f>'Punten per wedstrijd'!D1018</f>
        <v>24.099999999999998</v>
      </c>
      <c r="Q1091" s="366" t="s">
        <v>2485</v>
      </c>
      <c r="R1091" s="105" t="s">
        <v>2510</v>
      </c>
      <c r="S1091" s="366"/>
      <c r="T1091" s="299">
        <f>'Punten per wedstrijd'!D1167</f>
        <v>0</v>
      </c>
      <c r="U1091" s="366" t="s">
        <v>2485</v>
      </c>
      <c r="V1091" s="105" t="s">
        <v>2508</v>
      </c>
      <c r="W1091" s="105"/>
      <c r="X1091" s="299">
        <f>'Punten per wedstrijd'!D92</f>
        <v>150</v>
      </c>
      <c r="Y1091" s="366" t="s">
        <v>2485</v>
      </c>
      <c r="Z1091" s="260" t="s">
        <v>3151</v>
      </c>
      <c r="AA1091" s="105"/>
      <c r="AB1091" s="299">
        <f>'Punten per wedstrijd'!D370</f>
        <v>90.8</v>
      </c>
      <c r="AC1091" s="366" t="s">
        <v>2485</v>
      </c>
      <c r="AD1091" s="105" t="s">
        <v>2094</v>
      </c>
      <c r="AE1091" s="105"/>
      <c r="AF1091" s="299">
        <f>'Punten per wedstrijd'!D736</f>
        <v>84.1</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6</v>
      </c>
      <c r="B1092" s="105" t="s">
        <v>2514</v>
      </c>
      <c r="C1092" s="105"/>
      <c r="D1092" s="299">
        <f>'Punten per wedstrijd'!D1343</f>
        <v>0</v>
      </c>
      <c r="E1092" s="366" t="s">
        <v>2486</v>
      </c>
      <c r="F1092" s="105" t="s">
        <v>655</v>
      </c>
      <c r="G1092" s="105"/>
      <c r="H1092" s="299">
        <f>'Punten per wedstrijd'!D312</f>
        <v>154.90000000000003</v>
      </c>
      <c r="I1092" s="366" t="s">
        <v>2486</v>
      </c>
      <c r="J1092" s="104" t="s">
        <v>1278</v>
      </c>
      <c r="K1092" s="105"/>
      <c r="L1092" s="299">
        <f>'Punten per wedstrijd'!D610</f>
        <v>166.4</v>
      </c>
      <c r="M1092" s="366" t="s">
        <v>2486</v>
      </c>
      <c r="N1092" s="261" t="s">
        <v>3858</v>
      </c>
      <c r="O1092" s="105"/>
      <c r="P1092" s="299">
        <f>'Punten per wedstrijd'!D992</f>
        <v>24</v>
      </c>
      <c r="Q1092" s="366" t="s">
        <v>2486</v>
      </c>
      <c r="R1092" s="105" t="s">
        <v>2612</v>
      </c>
      <c r="S1092" s="366"/>
      <c r="T1092" s="299">
        <f>'Punten per wedstrijd'!D1168</f>
        <v>0</v>
      </c>
      <c r="U1092" s="366" t="s">
        <v>2486</v>
      </c>
      <c r="V1092" s="105" t="s">
        <v>620</v>
      </c>
      <c r="W1092" s="105"/>
      <c r="X1092" s="299">
        <f>'Punten per wedstrijd'!D171</f>
        <v>150</v>
      </c>
      <c r="Y1092" s="366" t="s">
        <v>2486</v>
      </c>
      <c r="Z1092" s="105" t="s">
        <v>2517</v>
      </c>
      <c r="AA1092" s="105"/>
      <c r="AB1092" s="299">
        <f>'Punten per wedstrijd'!D497</f>
        <v>87.5</v>
      </c>
      <c r="AC1092" s="366" t="s">
        <v>2486</v>
      </c>
      <c r="AD1092" s="261" t="s">
        <v>3823</v>
      </c>
      <c r="AE1092" s="105"/>
      <c r="AF1092" s="299">
        <f>'Punten per wedstrijd'!D746</f>
        <v>84</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7</v>
      </c>
      <c r="B1093" s="105" t="s">
        <v>655</v>
      </c>
      <c r="C1093" s="105"/>
      <c r="D1093" s="299">
        <f>'Punten per wedstrijd'!D1344</f>
        <v>0</v>
      </c>
      <c r="E1093" s="366" t="s">
        <v>2487</v>
      </c>
      <c r="F1093" s="261" t="s">
        <v>3856</v>
      </c>
      <c r="G1093" s="105"/>
      <c r="H1093" s="299">
        <f>'Punten per wedstrijd'!D221</f>
        <v>151.59999999999997</v>
      </c>
      <c r="I1093" s="366" t="s">
        <v>2487</v>
      </c>
      <c r="J1093" s="105" t="s">
        <v>2076</v>
      </c>
      <c r="K1093" s="105"/>
      <c r="L1093" s="299">
        <f>'Punten per wedstrijd'!D539</f>
        <v>165.4</v>
      </c>
      <c r="M1093" s="366" t="s">
        <v>2487</v>
      </c>
      <c r="N1093" s="260" t="s">
        <v>3175</v>
      </c>
      <c r="O1093" s="105"/>
      <c r="P1093" s="299">
        <f>'Punten per wedstrijd'!D1026</f>
        <v>24</v>
      </c>
      <c r="Q1093" s="366" t="s">
        <v>2487</v>
      </c>
      <c r="R1093" s="260" t="s">
        <v>3171</v>
      </c>
      <c r="S1093" s="366"/>
      <c r="T1093" s="299">
        <f>'Punten per wedstrijd'!D1169</f>
        <v>0</v>
      </c>
      <c r="U1093" s="366" t="s">
        <v>2487</v>
      </c>
      <c r="V1093" s="105" t="s">
        <v>2522</v>
      </c>
      <c r="W1093" s="105"/>
      <c r="X1093" s="299">
        <f>'Punten per wedstrijd'!D81</f>
        <v>145.19999999999999</v>
      </c>
      <c r="Y1093" s="366" t="s">
        <v>2487</v>
      </c>
      <c r="Z1093" s="104" t="s">
        <v>1277</v>
      </c>
      <c r="AA1093" s="105"/>
      <c r="AB1093" s="299">
        <f>'Punten per wedstrijd'!D362</f>
        <v>86.8</v>
      </c>
      <c r="AC1093" s="366" t="s">
        <v>2487</v>
      </c>
      <c r="AD1093" s="261" t="s">
        <v>3846</v>
      </c>
      <c r="AE1093" s="105"/>
      <c r="AF1093" s="299">
        <f>'Punten per wedstrijd'!D794</f>
        <v>82.8</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8</v>
      </c>
      <c r="B1094" s="260" t="s">
        <v>3172</v>
      </c>
      <c r="C1094" s="105"/>
      <c r="D1094" s="299">
        <f>'Punten per wedstrijd'!D1345</f>
        <v>0</v>
      </c>
      <c r="E1094" s="366" t="s">
        <v>2488</v>
      </c>
      <c r="F1094" s="261" t="s">
        <v>1581</v>
      </c>
      <c r="G1094" s="105"/>
      <c r="H1094" s="299">
        <f>'Punten per wedstrijd'!D344</f>
        <v>150.79999999999998</v>
      </c>
      <c r="I1094" s="366" t="s">
        <v>2488</v>
      </c>
      <c r="J1094" s="105" t="s">
        <v>2515</v>
      </c>
      <c r="K1094" s="105"/>
      <c r="L1094" s="299">
        <f>'Punten per wedstrijd'!D573</f>
        <v>165.20000000000002</v>
      </c>
      <c r="M1094" s="366" t="s">
        <v>2488</v>
      </c>
      <c r="N1094" s="105" t="s">
        <v>631</v>
      </c>
      <c r="O1094" s="105"/>
      <c r="P1094" s="299">
        <f>'Punten per wedstrijd'!D976</f>
        <v>23.800000000000004</v>
      </c>
      <c r="Q1094" s="366" t="s">
        <v>2488</v>
      </c>
      <c r="R1094" s="261" t="s">
        <v>31</v>
      </c>
      <c r="S1094" s="366"/>
      <c r="T1094" s="299">
        <f>'Punten per wedstrijd'!D1170</f>
        <v>0</v>
      </c>
      <c r="U1094" s="366" t="s">
        <v>2488</v>
      </c>
      <c r="V1094" s="105" t="s">
        <v>600</v>
      </c>
      <c r="W1094" s="105"/>
      <c r="X1094" s="299">
        <f>'Punten per wedstrijd'!D131</f>
        <v>144.19999999999999</v>
      </c>
      <c r="Y1094" s="366" t="s">
        <v>2488</v>
      </c>
      <c r="Z1094" s="105" t="s">
        <v>665</v>
      </c>
      <c r="AA1094" s="105"/>
      <c r="AB1094" s="299">
        <f>'Punten per wedstrijd'!D414</f>
        <v>84.1</v>
      </c>
      <c r="AC1094" s="366" t="s">
        <v>2488</v>
      </c>
      <c r="AD1094" s="105" t="s">
        <v>645</v>
      </c>
      <c r="AE1094" s="105"/>
      <c r="AF1094" s="299">
        <f>'Punten per wedstrijd'!D810</f>
        <v>82.4</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9</v>
      </c>
      <c r="B1095" s="261" t="s">
        <v>3824</v>
      </c>
      <c r="C1095" s="105"/>
      <c r="D1095" s="299">
        <f>'Punten per wedstrijd'!D1346</f>
        <v>0</v>
      </c>
      <c r="E1095" s="366" t="s">
        <v>2489</v>
      </c>
      <c r="F1095" s="260" t="s">
        <v>3181</v>
      </c>
      <c r="G1095" s="105"/>
      <c r="H1095" s="299">
        <f>'Punten per wedstrijd'!D216</f>
        <v>150.69999999999996</v>
      </c>
      <c r="I1095" s="366" t="s">
        <v>2489</v>
      </c>
      <c r="J1095" s="105" t="s">
        <v>2094</v>
      </c>
      <c r="K1095" s="105"/>
      <c r="L1095" s="299">
        <f>'Punten per wedstrijd'!D564</f>
        <v>165.10000000000002</v>
      </c>
      <c r="M1095" s="366" t="s">
        <v>2489</v>
      </c>
      <c r="N1095" s="261" t="s">
        <v>3848</v>
      </c>
      <c r="O1095" s="105"/>
      <c r="P1095" s="299">
        <f>'Punten per wedstrijd'!D1010</f>
        <v>23.6</v>
      </c>
      <c r="Q1095" s="366" t="s">
        <v>2489</v>
      </c>
      <c r="R1095" s="105" t="s">
        <v>2514</v>
      </c>
      <c r="S1095" s="366"/>
      <c r="T1095" s="299">
        <f>'Punten per wedstrijd'!D1171</f>
        <v>0</v>
      </c>
      <c r="U1095" s="366" t="s">
        <v>2489</v>
      </c>
      <c r="V1095" s="105" t="s">
        <v>644</v>
      </c>
      <c r="W1095" s="105"/>
      <c r="X1095" s="299">
        <f>'Punten per wedstrijd'!D107</f>
        <v>142.6</v>
      </c>
      <c r="Y1095" s="366" t="s">
        <v>2489</v>
      </c>
      <c r="Z1095" s="260" t="s">
        <v>3163</v>
      </c>
      <c r="AA1095" s="105"/>
      <c r="AB1095" s="299">
        <f>'Punten per wedstrijd'!D429</f>
        <v>82.7</v>
      </c>
      <c r="AC1095" s="366" t="s">
        <v>2489</v>
      </c>
      <c r="AD1095" s="261" t="s">
        <v>3824</v>
      </c>
      <c r="AE1095" s="105"/>
      <c r="AF1095" s="299">
        <f>'Punten per wedstrijd'!D830</f>
        <v>82.199999999999989</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90</v>
      </c>
      <c r="B1096" s="261" t="s">
        <v>3847</v>
      </c>
      <c r="C1096" s="105"/>
      <c r="D1096" s="299">
        <f>'Punten per wedstrijd'!D1347</f>
        <v>0</v>
      </c>
      <c r="E1096" s="366" t="s">
        <v>2490</v>
      </c>
      <c r="F1096" s="261" t="s">
        <v>23</v>
      </c>
      <c r="G1096" s="105"/>
      <c r="H1096" s="299">
        <f>'Punten per wedstrijd'!D262</f>
        <v>147.80000000000001</v>
      </c>
      <c r="I1096" s="366" t="s">
        <v>2490</v>
      </c>
      <c r="J1096" s="261" t="s">
        <v>1614</v>
      </c>
      <c r="K1096" s="105"/>
      <c r="L1096" s="299">
        <f>'Punten per wedstrijd'!D641</f>
        <v>164.9</v>
      </c>
      <c r="M1096" s="366" t="s">
        <v>2490</v>
      </c>
      <c r="N1096" s="372" t="s">
        <v>27</v>
      </c>
      <c r="O1096" s="105"/>
      <c r="P1096" s="299">
        <f>'Punten per wedstrijd'!D965</f>
        <v>22.4</v>
      </c>
      <c r="Q1096" s="366" t="s">
        <v>2490</v>
      </c>
      <c r="R1096" s="105" t="s">
        <v>655</v>
      </c>
      <c r="S1096" s="366"/>
      <c r="T1096" s="299">
        <f>'Punten per wedstrijd'!D1172</f>
        <v>0</v>
      </c>
      <c r="U1096" s="366" t="s">
        <v>2490</v>
      </c>
      <c r="V1096" s="261" t="s">
        <v>3832</v>
      </c>
      <c r="W1096" s="105"/>
      <c r="X1096" s="299">
        <f>'Punten per wedstrijd'!D7</f>
        <v>140</v>
      </c>
      <c r="Y1096" s="366" t="s">
        <v>2490</v>
      </c>
      <c r="Z1096" s="105" t="s">
        <v>2078</v>
      </c>
      <c r="AA1096" s="105"/>
      <c r="AB1096" s="299">
        <f>'Punten per wedstrijd'!D447</f>
        <v>81.900000000000006</v>
      </c>
      <c r="AC1096" s="366" t="s">
        <v>2490</v>
      </c>
      <c r="AD1096" s="261" t="s">
        <v>1592</v>
      </c>
      <c r="AE1096" s="105"/>
      <c r="AF1096" s="299">
        <f>'Punten per wedstrijd'!D767</f>
        <v>81.600000000000009</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91</v>
      </c>
      <c r="B1097" s="105" t="s">
        <v>648</v>
      </c>
      <c r="C1097" s="105"/>
      <c r="D1097" s="299">
        <f>'Punten per wedstrijd'!D1348</f>
        <v>0</v>
      </c>
      <c r="E1097" s="366" t="s">
        <v>2491</v>
      </c>
      <c r="F1097" s="105" t="s">
        <v>2505</v>
      </c>
      <c r="G1097" s="105"/>
      <c r="H1097" s="299">
        <f>'Punten per wedstrijd'!D342</f>
        <v>147.60000000000002</v>
      </c>
      <c r="I1097" s="366" t="s">
        <v>2491</v>
      </c>
      <c r="J1097" s="261" t="s">
        <v>1581</v>
      </c>
      <c r="K1097" s="105"/>
      <c r="L1097" s="299">
        <f>'Punten per wedstrijd'!D688</f>
        <v>164.7</v>
      </c>
      <c r="M1097" s="366" t="s">
        <v>2491</v>
      </c>
      <c r="N1097" s="260" t="s">
        <v>3159</v>
      </c>
      <c r="O1097" s="105"/>
      <c r="P1097" s="299">
        <f>'Punten per wedstrijd'!D926</f>
        <v>21.700000000000003</v>
      </c>
      <c r="Q1097" s="366" t="s">
        <v>2491</v>
      </c>
      <c r="R1097" s="260" t="s">
        <v>3172</v>
      </c>
      <c r="S1097" s="366"/>
      <c r="T1097" s="299">
        <f>'Punten per wedstrijd'!D1173</f>
        <v>0</v>
      </c>
      <c r="U1097" s="366" t="s">
        <v>2491</v>
      </c>
      <c r="V1097" s="104" t="s">
        <v>1279</v>
      </c>
      <c r="W1097" s="105"/>
      <c r="X1097" s="299">
        <f>'Punten per wedstrijd'!D35</f>
        <v>140</v>
      </c>
      <c r="Y1097" s="366" t="s">
        <v>2491</v>
      </c>
      <c r="Z1097" s="105" t="s">
        <v>2506</v>
      </c>
      <c r="AA1097" s="105"/>
      <c r="AB1097" s="299">
        <f>'Punten per wedstrijd'!D504</f>
        <v>77.900000000000006</v>
      </c>
      <c r="AC1097" s="366" t="s">
        <v>2491</v>
      </c>
      <c r="AD1097" s="105" t="s">
        <v>2078</v>
      </c>
      <c r="AE1097" s="105"/>
      <c r="AF1097" s="299">
        <f>'Punten per wedstrijd'!D791</f>
        <v>80.8</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2</v>
      </c>
      <c r="B1098" s="261" t="s">
        <v>33</v>
      </c>
      <c r="C1098" s="105"/>
      <c r="D1098" s="299">
        <f>'Punten per wedstrijd'!D1349</f>
        <v>0</v>
      </c>
      <c r="E1098" s="366" t="s">
        <v>2492</v>
      </c>
      <c r="F1098" s="105" t="s">
        <v>154</v>
      </c>
      <c r="G1098" s="105"/>
      <c r="H1098" s="299">
        <f>'Punten per wedstrijd'!D337</f>
        <v>147.30000000000001</v>
      </c>
      <c r="I1098" s="366" t="s">
        <v>2492</v>
      </c>
      <c r="J1098" s="261" t="s">
        <v>1594</v>
      </c>
      <c r="K1098" s="105"/>
      <c r="L1098" s="299">
        <f>'Punten per wedstrijd'!D614</f>
        <v>163.69999999999999</v>
      </c>
      <c r="M1098" s="366" t="s">
        <v>2492</v>
      </c>
      <c r="N1098" s="261" t="s">
        <v>3856</v>
      </c>
      <c r="O1098" s="105"/>
      <c r="P1098" s="299">
        <f>'Punten per wedstrijd'!D909</f>
        <v>20.8</v>
      </c>
      <c r="Q1098" s="366" t="s">
        <v>2492</v>
      </c>
      <c r="R1098" s="261" t="s">
        <v>3824</v>
      </c>
      <c r="S1098" s="366"/>
      <c r="T1098" s="299">
        <f>'Punten per wedstrijd'!D1174</f>
        <v>0</v>
      </c>
      <c r="U1098" s="366" t="s">
        <v>2492</v>
      </c>
      <c r="V1098" s="105" t="s">
        <v>2515</v>
      </c>
      <c r="W1098" s="105"/>
      <c r="X1098" s="299">
        <f>'Punten per wedstrijd'!D57</f>
        <v>140</v>
      </c>
      <c r="Y1098" s="366" t="s">
        <v>2492</v>
      </c>
      <c r="Z1098" s="261" t="s">
        <v>1591</v>
      </c>
      <c r="AA1098" s="105"/>
      <c r="AB1098" s="299">
        <f>'Punten per wedstrijd'!D378</f>
        <v>77.5</v>
      </c>
      <c r="AC1098" s="366" t="s">
        <v>2492</v>
      </c>
      <c r="AD1098" s="105" t="s">
        <v>2530</v>
      </c>
      <c r="AE1098" s="105"/>
      <c r="AF1098" s="299">
        <f>'Punten per wedstrijd'!D799</f>
        <v>79.100000000000009</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3</v>
      </c>
      <c r="B1099" s="261" t="s">
        <v>37</v>
      </c>
      <c r="C1099" s="105"/>
      <c r="D1099" s="299">
        <f>'Punten per wedstrijd'!D1350</f>
        <v>0</v>
      </c>
      <c r="E1099" s="366" t="s">
        <v>2493</v>
      </c>
      <c r="F1099" s="260" t="s">
        <v>3159</v>
      </c>
      <c r="G1099" s="105"/>
      <c r="H1099" s="299">
        <f>'Punten per wedstrijd'!D238</f>
        <v>143.1</v>
      </c>
      <c r="I1099" s="366" t="s">
        <v>2493</v>
      </c>
      <c r="J1099" s="105" t="s">
        <v>2504</v>
      </c>
      <c r="K1099" s="105"/>
      <c r="L1099" s="299">
        <f>'Punten per wedstrijd'!D625</f>
        <v>162.30000000000001</v>
      </c>
      <c r="M1099" s="366" t="s">
        <v>2493</v>
      </c>
      <c r="N1099" s="105" t="s">
        <v>620</v>
      </c>
      <c r="O1099" s="105"/>
      <c r="P1099" s="299">
        <f>'Punten per wedstrijd'!D1031</f>
        <v>20.400000000000002</v>
      </c>
      <c r="Q1099" s="366" t="s">
        <v>2493</v>
      </c>
      <c r="R1099" s="261" t="s">
        <v>3847</v>
      </c>
      <c r="S1099" s="366"/>
      <c r="T1099" s="299">
        <f>'Punten per wedstrijd'!D1175</f>
        <v>0</v>
      </c>
      <c r="U1099" s="366" t="s">
        <v>2493</v>
      </c>
      <c r="V1099" s="105" t="s">
        <v>2083</v>
      </c>
      <c r="W1099" s="105"/>
      <c r="X1099" s="299">
        <f>'Punten per wedstrijd'!D83</f>
        <v>140</v>
      </c>
      <c r="Y1099" s="366" t="s">
        <v>2493</v>
      </c>
      <c r="Z1099" s="261" t="s">
        <v>3831</v>
      </c>
      <c r="AA1099" s="105"/>
      <c r="AB1099" s="299">
        <f>'Punten per wedstrijd'!D454</f>
        <v>76.900000000000006</v>
      </c>
      <c r="AC1099" s="366" t="s">
        <v>2493</v>
      </c>
      <c r="AD1099" s="105" t="s">
        <v>615</v>
      </c>
      <c r="AE1099" s="105"/>
      <c r="AF1099" s="299">
        <f>'Punten per wedstrijd'!D816</f>
        <v>78.800000000000011</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4</v>
      </c>
      <c r="B1100" s="260" t="s">
        <v>143</v>
      </c>
      <c r="C1100" s="105"/>
      <c r="D1100" s="299">
        <f>'Punten per wedstrijd'!D1351</f>
        <v>0</v>
      </c>
      <c r="E1100" s="366" t="s">
        <v>2494</v>
      </c>
      <c r="F1100" s="105" t="s">
        <v>3164</v>
      </c>
      <c r="G1100" s="105"/>
      <c r="H1100" s="299">
        <f>'Punten per wedstrijd'!D261</f>
        <v>136.89999999999998</v>
      </c>
      <c r="I1100" s="366" t="s">
        <v>2494</v>
      </c>
      <c r="J1100" s="372" t="s">
        <v>3167</v>
      </c>
      <c r="K1100" s="105"/>
      <c r="L1100" s="299">
        <f>'Punten per wedstrijd'!D628</f>
        <v>160.9</v>
      </c>
      <c r="M1100" s="366" t="s">
        <v>2494</v>
      </c>
      <c r="N1100" s="105" t="s">
        <v>2522</v>
      </c>
      <c r="O1100" s="105"/>
      <c r="P1100" s="299">
        <f>'Punten per wedstrijd'!D941</f>
        <v>20.399999999999999</v>
      </c>
      <c r="Q1100" s="366" t="s">
        <v>2494</v>
      </c>
      <c r="R1100" s="105" t="s">
        <v>648</v>
      </c>
      <c r="S1100" s="366"/>
      <c r="T1100" s="299">
        <f>'Punten per wedstrijd'!D1176</f>
        <v>0</v>
      </c>
      <c r="U1100" s="366" t="s">
        <v>2494</v>
      </c>
      <c r="V1100" s="260" t="s">
        <v>3171</v>
      </c>
      <c r="W1100" s="105"/>
      <c r="X1100" s="299">
        <f>'Punten per wedstrijd'!D137</f>
        <v>140</v>
      </c>
      <c r="Y1100" s="366" t="s">
        <v>2494</v>
      </c>
      <c r="Z1100" s="104" t="s">
        <v>1280</v>
      </c>
      <c r="AA1100" s="105"/>
      <c r="AB1100" s="299">
        <f>'Punten per wedstrijd'!D441</f>
        <v>75.900000000000006</v>
      </c>
      <c r="AC1100" s="366" t="s">
        <v>2494</v>
      </c>
      <c r="AD1100" s="105" t="s">
        <v>2517</v>
      </c>
      <c r="AE1100" s="105"/>
      <c r="AF1100" s="299">
        <f>'Punten per wedstrijd'!D841</f>
        <v>77.400000000000006</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5</v>
      </c>
      <c r="B1101" s="260" t="s">
        <v>3173</v>
      </c>
      <c r="C1101" s="105"/>
      <c r="D1101" s="299">
        <f>'Punten per wedstrijd'!D1352</f>
        <v>0</v>
      </c>
      <c r="E1101" s="366" t="s">
        <v>2495</v>
      </c>
      <c r="F1101" s="105" t="s">
        <v>2508</v>
      </c>
      <c r="G1101" s="105"/>
      <c r="H1101" s="299">
        <f>'Punten per wedstrijd'!D264</f>
        <v>136.5</v>
      </c>
      <c r="I1101" s="366" t="s">
        <v>2495</v>
      </c>
      <c r="J1101" s="261" t="s">
        <v>3822</v>
      </c>
      <c r="K1101" s="105"/>
      <c r="L1101" s="299">
        <f>'Punten per wedstrijd'!D646</f>
        <v>159.9</v>
      </c>
      <c r="M1101" s="366" t="s">
        <v>2495</v>
      </c>
      <c r="N1101" s="105" t="s">
        <v>2525</v>
      </c>
      <c r="O1101" s="105"/>
      <c r="P1101" s="299">
        <f>'Punten per wedstrijd'!D1024</f>
        <v>19.2</v>
      </c>
      <c r="Q1101" s="366" t="s">
        <v>2495</v>
      </c>
      <c r="R1101" s="261" t="s">
        <v>33</v>
      </c>
      <c r="S1101" s="366"/>
      <c r="T1101" s="299">
        <f>'Punten per wedstrijd'!D1177</f>
        <v>0</v>
      </c>
      <c r="U1101" s="366" t="s">
        <v>2495</v>
      </c>
      <c r="V1101" s="105" t="s">
        <v>2095</v>
      </c>
      <c r="W1101" s="105"/>
      <c r="X1101" s="299">
        <f>'Punten per wedstrijd'!D162</f>
        <v>125.5</v>
      </c>
      <c r="Y1101" s="366" t="s">
        <v>2495</v>
      </c>
      <c r="Z1101" s="261" t="s">
        <v>3838</v>
      </c>
      <c r="AA1101" s="105"/>
      <c r="AB1101" s="299">
        <f>'Punten per wedstrijd'!D493</f>
        <v>74.099999999999994</v>
      </c>
      <c r="AC1101" s="366" t="s">
        <v>2495</v>
      </c>
      <c r="AD1101" s="105" t="s">
        <v>2073</v>
      </c>
      <c r="AE1101" s="105"/>
      <c r="AF1101" s="299">
        <f>'Punten per wedstrijd'!D766</f>
        <v>74.8</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6</v>
      </c>
      <c r="B1102" s="261" t="s">
        <v>3838</v>
      </c>
      <c r="C1102" s="105"/>
      <c r="D1102" s="299">
        <f>'Punten per wedstrijd'!D1353</f>
        <v>0</v>
      </c>
      <c r="E1102" s="366" t="s">
        <v>2496</v>
      </c>
      <c r="F1102" s="105" t="s">
        <v>596</v>
      </c>
      <c r="G1102" s="105"/>
      <c r="H1102" s="299">
        <f>'Punten per wedstrijd'!D208</f>
        <v>129.69999999999999</v>
      </c>
      <c r="I1102" s="366" t="s">
        <v>2496</v>
      </c>
      <c r="J1102" s="260" t="s">
        <v>3157</v>
      </c>
      <c r="K1102" s="105"/>
      <c r="L1102" s="299">
        <f>'Punten per wedstrijd'!D572</f>
        <v>159.1</v>
      </c>
      <c r="M1102" s="366" t="s">
        <v>2496</v>
      </c>
      <c r="N1102" s="261" t="s">
        <v>3843</v>
      </c>
      <c r="O1102" s="105"/>
      <c r="P1102" s="299">
        <f>'Punten per wedstrijd'!D1011</f>
        <v>17.600000000000001</v>
      </c>
      <c r="Q1102" s="366" t="s">
        <v>2496</v>
      </c>
      <c r="R1102" s="261" t="s">
        <v>37</v>
      </c>
      <c r="S1102" s="366"/>
      <c r="T1102" s="299">
        <f>'Punten per wedstrijd'!D1178</f>
        <v>0</v>
      </c>
      <c r="U1102" s="366" t="s">
        <v>2496</v>
      </c>
      <c r="V1102" s="261" t="s">
        <v>1592</v>
      </c>
      <c r="W1102" s="105"/>
      <c r="X1102" s="299">
        <f>'Punten per wedstrijd'!D79</f>
        <v>115.60000000000001</v>
      </c>
      <c r="Y1102" s="366" t="s">
        <v>2496</v>
      </c>
      <c r="Z1102" s="261" t="s">
        <v>3827</v>
      </c>
      <c r="AA1102" s="105"/>
      <c r="AB1102" s="299">
        <f>'Punten per wedstrijd'!D452</f>
        <v>73.5</v>
      </c>
      <c r="AC1102" s="366" t="s">
        <v>2496</v>
      </c>
      <c r="AD1102" s="261" t="s">
        <v>3829</v>
      </c>
      <c r="AE1102" s="105"/>
      <c r="AF1102" s="299">
        <f>'Punten per wedstrijd'!D851</f>
        <v>74.400000000000006</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7</v>
      </c>
      <c r="B1103" s="261" t="s">
        <v>3848</v>
      </c>
      <c r="C1103" s="105"/>
      <c r="D1103" s="299">
        <f>'Punten per wedstrijd'!D1354</f>
        <v>0</v>
      </c>
      <c r="E1103" s="366" t="s">
        <v>2497</v>
      </c>
      <c r="F1103" s="261" t="s">
        <v>3822</v>
      </c>
      <c r="G1103" s="105"/>
      <c r="H1103" s="299">
        <f>'Punten per wedstrijd'!D302</f>
        <v>129.69999999999999</v>
      </c>
      <c r="I1103" s="366" t="s">
        <v>2497</v>
      </c>
      <c r="J1103" s="105" t="s">
        <v>2095</v>
      </c>
      <c r="K1103" s="105"/>
      <c r="L1103" s="299">
        <f>'Punten per wedstrijd'!D678</f>
        <v>159.1</v>
      </c>
      <c r="M1103" s="366" t="s">
        <v>2497</v>
      </c>
      <c r="N1103" s="261" t="s">
        <v>3854</v>
      </c>
      <c r="O1103" s="105"/>
      <c r="P1103" s="299">
        <f>'Punten per wedstrijd'!D980</f>
        <v>14.399999999999999</v>
      </c>
      <c r="Q1103" s="366" t="s">
        <v>2497</v>
      </c>
      <c r="R1103" s="260" t="s">
        <v>143</v>
      </c>
      <c r="S1103" s="366"/>
      <c r="T1103" s="299">
        <f>'Punten per wedstrijd'!D1179</f>
        <v>0</v>
      </c>
      <c r="U1103" s="366" t="s">
        <v>2497</v>
      </c>
      <c r="V1103" s="261" t="s">
        <v>1575</v>
      </c>
      <c r="W1103" s="105"/>
      <c r="X1103" s="299">
        <f>'Punten per wedstrijd'!D134</f>
        <v>113.6</v>
      </c>
      <c r="Y1103" s="366" t="s">
        <v>2497</v>
      </c>
      <c r="Z1103" s="261" t="s">
        <v>3851</v>
      </c>
      <c r="AA1103" s="105"/>
      <c r="AB1103" s="299">
        <f>'Punten per wedstrijd'!D399</f>
        <v>72.5</v>
      </c>
      <c r="AC1103" s="366" t="s">
        <v>2497</v>
      </c>
      <c r="AD1103" s="105" t="s">
        <v>637</v>
      </c>
      <c r="AE1103" s="105"/>
      <c r="AF1103" s="299">
        <f>'Punten per wedstrijd'!D708</f>
        <v>74</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8</v>
      </c>
      <c r="B1104" s="261" t="s">
        <v>3843</v>
      </c>
      <c r="C1104" s="105"/>
      <c r="D1104" s="299">
        <f>'Punten per wedstrijd'!D1355</f>
        <v>0</v>
      </c>
      <c r="E1104" s="366" t="s">
        <v>2498</v>
      </c>
      <c r="F1104" s="105" t="s">
        <v>2083</v>
      </c>
      <c r="G1104" s="105"/>
      <c r="H1104" s="299">
        <f>'Punten per wedstrijd'!D255</f>
        <v>128.5</v>
      </c>
      <c r="I1104" s="366" t="s">
        <v>2498</v>
      </c>
      <c r="J1104" s="105" t="s">
        <v>2073</v>
      </c>
      <c r="K1104" s="105"/>
      <c r="L1104" s="299">
        <f>'Punten per wedstrijd'!D594</f>
        <v>159</v>
      </c>
      <c r="M1104" s="366" t="s">
        <v>2498</v>
      </c>
      <c r="N1104" s="261" t="s">
        <v>3841</v>
      </c>
      <c r="O1104" s="105"/>
      <c r="P1104" s="299">
        <f>'Punten per wedstrijd'!D993</f>
        <v>14.3</v>
      </c>
      <c r="Q1104" s="366" t="s">
        <v>2498</v>
      </c>
      <c r="R1104" s="261" t="s">
        <v>3838</v>
      </c>
      <c r="S1104" s="366"/>
      <c r="T1104" s="299">
        <f>'Punten per wedstrijd'!D1181</f>
        <v>0</v>
      </c>
      <c r="U1104" s="366" t="s">
        <v>2498</v>
      </c>
      <c r="V1104" s="104" t="s">
        <v>1278</v>
      </c>
      <c r="W1104" s="105"/>
      <c r="X1104" s="299">
        <f>'Punten per wedstrijd'!D94</f>
        <v>111</v>
      </c>
      <c r="Y1104" s="366" t="s">
        <v>2498</v>
      </c>
      <c r="Z1104" s="105" t="s">
        <v>2524</v>
      </c>
      <c r="AA1104" s="105"/>
      <c r="AB1104" s="299">
        <f>'Punten per wedstrijd'!D513</f>
        <v>72.5</v>
      </c>
      <c r="AC1104" s="366" t="s">
        <v>2498</v>
      </c>
      <c r="AD1104" s="105" t="s">
        <v>179</v>
      </c>
      <c r="AE1104" s="105"/>
      <c r="AF1104" s="299">
        <f>'Punten per wedstrijd'!D847</f>
        <v>72.5</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9</v>
      </c>
      <c r="B1105" s="261" t="s">
        <v>3844</v>
      </c>
      <c r="C1105" s="105"/>
      <c r="D1105" s="299">
        <f>'Punten per wedstrijd'!D1356</f>
        <v>0</v>
      </c>
      <c r="E1105" s="366" t="s">
        <v>2499</v>
      </c>
      <c r="F1105" s="105" t="s">
        <v>2075</v>
      </c>
      <c r="G1105" s="105"/>
      <c r="H1105" s="299">
        <f>'Punten per wedstrijd'!D183</f>
        <v>127.00000000000001</v>
      </c>
      <c r="I1105" s="366" t="s">
        <v>2499</v>
      </c>
      <c r="J1105" s="105" t="s">
        <v>2083</v>
      </c>
      <c r="K1105" s="105"/>
      <c r="L1105" s="299">
        <f>'Punten per wedstrijd'!D599</f>
        <v>157</v>
      </c>
      <c r="M1105" s="366" t="s">
        <v>2499</v>
      </c>
      <c r="N1105" s="105" t="s">
        <v>2077</v>
      </c>
      <c r="O1105" s="105"/>
      <c r="P1105" s="299">
        <f>'Punten per wedstrijd'!D893</f>
        <v>13.599999999999998</v>
      </c>
      <c r="Q1105" s="366" t="s">
        <v>2499</v>
      </c>
      <c r="R1105" s="261" t="s">
        <v>3848</v>
      </c>
      <c r="S1105" s="366"/>
      <c r="T1105" s="299">
        <f>'Punten per wedstrijd'!D1182</f>
        <v>0</v>
      </c>
      <c r="U1105" s="366" t="s">
        <v>2499</v>
      </c>
      <c r="V1105" s="105" t="s">
        <v>648</v>
      </c>
      <c r="W1105" s="105"/>
      <c r="X1105" s="299">
        <f>'Punten per wedstrijd'!D144</f>
        <v>108.3</v>
      </c>
      <c r="Y1105" s="366" t="s">
        <v>2499</v>
      </c>
      <c r="Z1105" s="105" t="s">
        <v>153</v>
      </c>
      <c r="AA1105" s="105"/>
      <c r="AB1105" s="299">
        <f>'Punten per wedstrijd'!D458</f>
        <v>69.7</v>
      </c>
      <c r="AC1105" s="366" t="s">
        <v>2499</v>
      </c>
      <c r="AD1105" s="105" t="s">
        <v>596</v>
      </c>
      <c r="AE1105" s="105"/>
      <c r="AF1105" s="299">
        <f>'Punten per wedstrijd'!D724</f>
        <v>72</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500</v>
      </c>
      <c r="B1106" s="105" t="s">
        <v>2517</v>
      </c>
      <c r="C1106" s="105"/>
      <c r="D1106" s="299">
        <f>'Punten per wedstrijd'!D1357</f>
        <v>0</v>
      </c>
      <c r="E1106" s="366" t="s">
        <v>2500</v>
      </c>
      <c r="F1106" s="261" t="s">
        <v>3823</v>
      </c>
      <c r="G1106" s="105"/>
      <c r="H1106" s="299">
        <f>'Punten per wedstrijd'!D230</f>
        <v>125.9</v>
      </c>
      <c r="I1106" s="366" t="s">
        <v>2500</v>
      </c>
      <c r="J1106" s="105" t="s">
        <v>630</v>
      </c>
      <c r="K1106" s="105"/>
      <c r="L1106" s="299">
        <f>'Punten per wedstrijd'!D604</f>
        <v>156.79999999999998</v>
      </c>
      <c r="M1106" s="366" t="s">
        <v>2500</v>
      </c>
      <c r="N1106" s="105" t="s">
        <v>661</v>
      </c>
      <c r="O1106" s="105"/>
      <c r="P1106" s="299">
        <f>'Punten per wedstrijd'!D935</f>
        <v>11.3</v>
      </c>
      <c r="Q1106" s="366" t="s">
        <v>2500</v>
      </c>
      <c r="R1106" s="261" t="s">
        <v>3843</v>
      </c>
      <c r="S1106" s="366"/>
      <c r="T1106" s="299">
        <f>'Punten per wedstrijd'!D1183</f>
        <v>0</v>
      </c>
      <c r="U1106" s="366" t="s">
        <v>2500</v>
      </c>
      <c r="V1106" s="260" t="s">
        <v>3147</v>
      </c>
      <c r="W1106" s="105"/>
      <c r="X1106" s="299">
        <f>'Punten per wedstrijd'!D8</f>
        <v>106.7</v>
      </c>
      <c r="Y1106" s="366" t="s">
        <v>2500</v>
      </c>
      <c r="Z1106" s="261" t="s">
        <v>3857</v>
      </c>
      <c r="AA1106" s="105"/>
      <c r="AB1106" s="299">
        <f>'Punten per wedstrijd'!D444</f>
        <v>68.7</v>
      </c>
      <c r="AC1106" s="366" t="s">
        <v>2500</v>
      </c>
      <c r="AD1106" s="260" t="s">
        <v>3151</v>
      </c>
      <c r="AE1106" s="105"/>
      <c r="AF1106" s="299">
        <f>'Punten per wedstrijd'!D714</f>
        <v>71</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501</v>
      </c>
      <c r="B1107" s="104" t="s">
        <v>1286</v>
      </c>
      <c r="C1107" s="105"/>
      <c r="D1107" s="299">
        <f>'Punten per wedstrijd'!D1358</f>
        <v>0</v>
      </c>
      <c r="E1107" s="366" t="s">
        <v>2501</v>
      </c>
      <c r="F1107" s="261" t="s">
        <v>33</v>
      </c>
      <c r="G1107" s="105"/>
      <c r="H1107" s="299">
        <f>'Punten per wedstrijd'!D317</f>
        <v>121.69999999999999</v>
      </c>
      <c r="I1107" s="366" t="s">
        <v>2501</v>
      </c>
      <c r="J1107" s="261" t="s">
        <v>3821</v>
      </c>
      <c r="K1107" s="105"/>
      <c r="L1107" s="299">
        <f>'Punten per wedstrijd'!D544</f>
        <v>154.39999999999998</v>
      </c>
      <c r="M1107" s="366" t="s">
        <v>2501</v>
      </c>
      <c r="N1107" s="260" t="s">
        <v>3172</v>
      </c>
      <c r="O1107" s="105"/>
      <c r="P1107" s="299">
        <f>'Punten per wedstrijd'!D1001</f>
        <v>9.9</v>
      </c>
      <c r="Q1107" s="366" t="s">
        <v>2501</v>
      </c>
      <c r="R1107" s="261" t="s">
        <v>3844</v>
      </c>
      <c r="S1107" s="366"/>
      <c r="T1107" s="299">
        <f>'Punten per wedstrijd'!D1184</f>
        <v>0</v>
      </c>
      <c r="U1107" s="366" t="s">
        <v>2501</v>
      </c>
      <c r="V1107" s="105" t="s">
        <v>631</v>
      </c>
      <c r="W1107" s="105"/>
      <c r="X1107" s="299">
        <f>'Punten per wedstrijd'!D116</f>
        <v>102.8</v>
      </c>
      <c r="Y1107" s="366" t="s">
        <v>2501</v>
      </c>
      <c r="Z1107" s="105" t="s">
        <v>2528</v>
      </c>
      <c r="AA1107" s="105"/>
      <c r="AB1107" s="299">
        <f>'Punten per wedstrijd'!D415</f>
        <v>66.2</v>
      </c>
      <c r="AC1107" s="366" t="s">
        <v>2501</v>
      </c>
      <c r="AD1107" s="105" t="s">
        <v>2528</v>
      </c>
      <c r="AE1107" s="105"/>
      <c r="AF1107" s="299">
        <f>'Punten per wedstrijd'!D759</f>
        <v>70.400000000000006</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2</v>
      </c>
      <c r="B1108" s="105" t="s">
        <v>2518</v>
      </c>
      <c r="C1108" s="105"/>
      <c r="D1108" s="299">
        <f>'Punten per wedstrijd'!D1359</f>
        <v>0</v>
      </c>
      <c r="E1108" s="366" t="s">
        <v>2502</v>
      </c>
      <c r="F1108" s="260" t="s">
        <v>143</v>
      </c>
      <c r="G1108" s="105"/>
      <c r="H1108" s="299">
        <f>'Punten per wedstrijd'!D319</f>
        <v>116</v>
      </c>
      <c r="I1108" s="366" t="s">
        <v>2502</v>
      </c>
      <c r="J1108" s="105" t="s">
        <v>2511</v>
      </c>
      <c r="K1108" s="105"/>
      <c r="L1108" s="299">
        <f>'Punten per wedstrijd'!D590</f>
        <v>154.29999999999998</v>
      </c>
      <c r="M1108" s="366" t="s">
        <v>2502</v>
      </c>
      <c r="N1108" s="261" t="s">
        <v>1580</v>
      </c>
      <c r="O1108" s="105"/>
      <c r="P1108" s="299">
        <f>'Punten per wedstrijd'!D910</f>
        <v>9.8000000000000007</v>
      </c>
      <c r="Q1108" s="366" t="s">
        <v>2502</v>
      </c>
      <c r="R1108" s="105" t="s">
        <v>2517</v>
      </c>
      <c r="S1108" s="366"/>
      <c r="T1108" s="299">
        <f>'Punten per wedstrijd'!D1185</f>
        <v>0</v>
      </c>
      <c r="U1108" s="366" t="s">
        <v>2502</v>
      </c>
      <c r="V1108" s="105" t="s">
        <v>2077</v>
      </c>
      <c r="W1108" s="105"/>
      <c r="X1108" s="299">
        <f>'Punten per wedstrijd'!D33</f>
        <v>102.3</v>
      </c>
      <c r="Y1108" s="366" t="s">
        <v>2502</v>
      </c>
      <c r="Z1108" s="105" t="s">
        <v>2515</v>
      </c>
      <c r="AA1108" s="105"/>
      <c r="AB1108" s="299">
        <f>'Punten per wedstrijd'!D401</f>
        <v>61.6</v>
      </c>
      <c r="AC1108" s="366" t="s">
        <v>2502</v>
      </c>
      <c r="AD1108" s="104" t="s">
        <v>1272</v>
      </c>
      <c r="AE1108" s="105"/>
      <c r="AF1108" s="299">
        <f>'Punten per wedstrijd'!D698</f>
        <v>70.3</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31</v>
      </c>
      <c r="B1109" s="261" t="s">
        <v>3830</v>
      </c>
      <c r="C1109" s="105"/>
      <c r="D1109" s="299">
        <f>'Punten per wedstrijd'!D1360</f>
        <v>0</v>
      </c>
      <c r="E1109" s="366" t="s">
        <v>2531</v>
      </c>
      <c r="F1109" s="105" t="s">
        <v>2082</v>
      </c>
      <c r="G1109" s="105"/>
      <c r="H1109" s="299">
        <f>'Punten per wedstrijd'!D259</f>
        <v>106.89999999999999</v>
      </c>
      <c r="I1109" s="366" t="s">
        <v>2531</v>
      </c>
      <c r="J1109" s="104" t="s">
        <v>3828</v>
      </c>
      <c r="K1109" s="105"/>
      <c r="L1109" s="299">
        <f>'Punten per wedstrijd'!D581</f>
        <v>151</v>
      </c>
      <c r="M1109" s="366" t="s">
        <v>2531</v>
      </c>
      <c r="N1109" s="105" t="s">
        <v>2073</v>
      </c>
      <c r="O1109" s="105"/>
      <c r="P1109" s="299">
        <f>'Punten per wedstrijd'!D938</f>
        <v>9.7999999999999989</v>
      </c>
      <c r="Q1109" s="366" t="s">
        <v>2531</v>
      </c>
      <c r="R1109" s="104" t="s">
        <v>1286</v>
      </c>
      <c r="S1109" s="366"/>
      <c r="T1109" s="299">
        <f>'Punten per wedstrijd'!D1186</f>
        <v>0</v>
      </c>
      <c r="U1109" s="366" t="s">
        <v>2531</v>
      </c>
      <c r="V1109" s="104" t="s">
        <v>1284</v>
      </c>
      <c r="W1109" s="105"/>
      <c r="X1109" s="299">
        <f>'Punten per wedstrijd'!D119</f>
        <v>88.700000000000017</v>
      </c>
      <c r="Y1109" s="366" t="s">
        <v>2531</v>
      </c>
      <c r="Z1109" s="261" t="s">
        <v>3849</v>
      </c>
      <c r="AA1109" s="105"/>
      <c r="AB1109" s="299">
        <f>'Punten per wedstrijd'!D505</f>
        <v>61.6</v>
      </c>
      <c r="AC1109" s="366" t="s">
        <v>2531</v>
      </c>
      <c r="AD1109" s="105" t="s">
        <v>2526</v>
      </c>
      <c r="AE1109" s="105"/>
      <c r="AF1109" s="299">
        <f>'Punten per wedstrijd'!D856</f>
        <v>69.900000000000006</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3</v>
      </c>
      <c r="B1110" s="105" t="s">
        <v>2523</v>
      </c>
      <c r="C1110" s="105"/>
      <c r="D1110" s="299">
        <f>'Punten per wedstrijd'!D1361</f>
        <v>0</v>
      </c>
      <c r="E1110" s="366" t="s">
        <v>2613</v>
      </c>
      <c r="F1110" s="261" t="s">
        <v>3835</v>
      </c>
      <c r="G1110" s="105"/>
      <c r="H1110" s="299">
        <f>'Punten per wedstrijd'!D254</f>
        <v>105.00000000000001</v>
      </c>
      <c r="I1110" s="366" t="s">
        <v>2613</v>
      </c>
      <c r="J1110" s="261" t="s">
        <v>3831</v>
      </c>
      <c r="K1110" s="105"/>
      <c r="L1110" s="299">
        <f>'Punten per wedstrijd'!D626</f>
        <v>144.9</v>
      </c>
      <c r="M1110" s="366" t="s">
        <v>2613</v>
      </c>
      <c r="N1110" s="261" t="s">
        <v>1590</v>
      </c>
      <c r="O1110" s="105"/>
      <c r="P1110" s="299">
        <f>'Punten per wedstrijd'!D885</f>
        <v>9.6</v>
      </c>
      <c r="Q1110" s="366" t="s">
        <v>2613</v>
      </c>
      <c r="R1110" s="105" t="s">
        <v>2518</v>
      </c>
      <c r="S1110" s="366"/>
      <c r="T1110" s="299">
        <f>'Punten per wedstrijd'!D1187</f>
        <v>0</v>
      </c>
      <c r="U1110" s="366" t="s">
        <v>2613</v>
      </c>
      <c r="V1110" s="372" t="s">
        <v>3167</v>
      </c>
      <c r="W1110" s="105"/>
      <c r="X1110" s="299">
        <f>'Punten per wedstrijd'!D112</f>
        <v>65</v>
      </c>
      <c r="Y1110" s="366" t="s">
        <v>2613</v>
      </c>
      <c r="Z1110" s="105" t="s">
        <v>615</v>
      </c>
      <c r="AA1110" s="105"/>
      <c r="AB1110" s="299">
        <f>'Punten per wedstrijd'!D472</f>
        <v>57.400000000000006</v>
      </c>
      <c r="AC1110" s="366" t="s">
        <v>2613</v>
      </c>
      <c r="AD1110" s="261" t="s">
        <v>3830</v>
      </c>
      <c r="AE1110" s="105"/>
      <c r="AF1110" s="299">
        <f>'Punten per wedstrijd'!D844</f>
        <v>69.5</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6</v>
      </c>
      <c r="B1111" s="261" t="s">
        <v>1596</v>
      </c>
      <c r="C1111" s="105"/>
      <c r="D1111" s="299">
        <f>'Punten per wedstrijd'!D1362</f>
        <v>0</v>
      </c>
      <c r="E1111" s="366" t="s">
        <v>2626</v>
      </c>
      <c r="F1111" s="261" t="s">
        <v>3834</v>
      </c>
      <c r="G1111" s="105"/>
      <c r="H1111" s="299">
        <f>'Punten per wedstrijd'!D235</f>
        <v>92.4</v>
      </c>
      <c r="I1111" s="366" t="s">
        <v>2626</v>
      </c>
      <c r="J1111" s="105" t="s">
        <v>596</v>
      </c>
      <c r="K1111" s="105"/>
      <c r="L1111" s="299">
        <f>'Punten per wedstrijd'!D552</f>
        <v>141.69999999999999</v>
      </c>
      <c r="M1111" s="366" t="s">
        <v>2626</v>
      </c>
      <c r="N1111" s="261" t="s">
        <v>1593</v>
      </c>
      <c r="O1111" s="105"/>
      <c r="P1111" s="299">
        <f>'Punten per wedstrijd'!D944</f>
        <v>8.6</v>
      </c>
      <c r="Q1111" s="366" t="s">
        <v>2626</v>
      </c>
      <c r="R1111" s="261" t="s">
        <v>3830</v>
      </c>
      <c r="S1111" s="366"/>
      <c r="T1111" s="299">
        <f>'Punten per wedstrijd'!D1188</f>
        <v>0</v>
      </c>
      <c r="U1111" s="366" t="s">
        <v>2626</v>
      </c>
      <c r="V1111" s="261" t="s">
        <v>3823</v>
      </c>
      <c r="W1111" s="105"/>
      <c r="X1111" s="299">
        <f>'Punten per wedstrijd'!D58</f>
        <v>61.4</v>
      </c>
      <c r="Y1111" s="366" t="s">
        <v>2626</v>
      </c>
      <c r="Z1111" s="261" t="s">
        <v>1593</v>
      </c>
      <c r="AA1111" s="105"/>
      <c r="AB1111" s="299">
        <f>'Punten per wedstrijd'!D428</f>
        <v>52</v>
      </c>
      <c r="AC1111" s="366" t="s">
        <v>2626</v>
      </c>
      <c r="AD1111" s="261" t="s">
        <v>3841</v>
      </c>
      <c r="AE1111" s="105"/>
      <c r="AF1111" s="299">
        <f>'Punten per wedstrijd'!D821</f>
        <v>69.2</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2</v>
      </c>
      <c r="B1112" s="105" t="s">
        <v>179</v>
      </c>
      <c r="C1112" s="105"/>
      <c r="D1112" s="299">
        <f>'Punten per wedstrijd'!D1363</f>
        <v>0</v>
      </c>
      <c r="E1112" s="366" t="s">
        <v>2662</v>
      </c>
      <c r="F1112" s="105" t="s">
        <v>661</v>
      </c>
      <c r="G1112" s="105"/>
      <c r="H1112" s="299">
        <f>'Punten per wedstrijd'!D247</f>
        <v>90.6</v>
      </c>
      <c r="I1112" s="366" t="s">
        <v>2662</v>
      </c>
      <c r="J1112" s="261" t="s">
        <v>3837</v>
      </c>
      <c r="K1112" s="105"/>
      <c r="L1112" s="299">
        <f>'Punten per wedstrijd'!D585</f>
        <v>140.69999999999999</v>
      </c>
      <c r="M1112" s="366" t="s">
        <v>2662</v>
      </c>
      <c r="N1112" s="105" t="s">
        <v>2510</v>
      </c>
      <c r="O1112" s="105"/>
      <c r="P1112" s="299">
        <f>'Punten per wedstrijd'!D995</f>
        <v>8.5</v>
      </c>
      <c r="Q1112" s="366" t="s">
        <v>2662</v>
      </c>
      <c r="R1112" s="105" t="s">
        <v>2523</v>
      </c>
      <c r="S1112" s="366"/>
      <c r="T1112" s="299">
        <f>'Punten per wedstrijd'!D1189</f>
        <v>0</v>
      </c>
      <c r="U1112" s="366" t="s">
        <v>2662</v>
      </c>
      <c r="V1112" s="105" t="s">
        <v>596</v>
      </c>
      <c r="W1112" s="105"/>
      <c r="X1112" s="299">
        <f>'Punten per wedstrijd'!D36</f>
        <v>56.300000000000004</v>
      </c>
      <c r="Y1112" s="366" t="s">
        <v>2662</v>
      </c>
      <c r="Z1112" s="261" t="s">
        <v>23</v>
      </c>
      <c r="AA1112" s="105"/>
      <c r="AB1112" s="299">
        <f>'Punten per wedstrijd'!D434</f>
        <v>49</v>
      </c>
      <c r="AC1112" s="366" t="s">
        <v>2662</v>
      </c>
      <c r="AD1112" s="261" t="s">
        <v>1583</v>
      </c>
      <c r="AE1112" s="105"/>
      <c r="AF1112" s="299">
        <f>'Punten per wedstrijd'!D693</f>
        <v>66.900000000000006</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3</v>
      </c>
      <c r="B1113" s="105" t="s">
        <v>2506</v>
      </c>
      <c r="C1113" s="105"/>
      <c r="D1113" s="299">
        <f>'Punten per wedstrijd'!D1364</f>
        <v>0</v>
      </c>
      <c r="E1113" s="366" t="s">
        <v>2663</v>
      </c>
      <c r="F1113" s="261" t="s">
        <v>2171</v>
      </c>
      <c r="G1113" s="105"/>
      <c r="H1113" s="299">
        <f>'Punten per wedstrijd'!D244</f>
        <v>85.2</v>
      </c>
      <c r="I1113" s="366" t="s">
        <v>2663</v>
      </c>
      <c r="J1113" s="104" t="s">
        <v>1284</v>
      </c>
      <c r="K1113" s="105"/>
      <c r="L1113" s="299">
        <f>'Punten per wedstrijd'!D635</f>
        <v>139.4</v>
      </c>
      <c r="M1113" s="366" t="s">
        <v>2663</v>
      </c>
      <c r="N1113" s="105" t="s">
        <v>2528</v>
      </c>
      <c r="O1113" s="105"/>
      <c r="P1113" s="299">
        <f>'Punten per wedstrijd'!D931</f>
        <v>8.3999999999999986</v>
      </c>
      <c r="Q1113" s="366" t="s">
        <v>2663</v>
      </c>
      <c r="R1113" s="261" t="s">
        <v>1596</v>
      </c>
      <c r="S1113" s="366"/>
      <c r="T1113" s="299">
        <f>'Punten per wedstrijd'!D1190</f>
        <v>0</v>
      </c>
      <c r="U1113" s="366" t="s">
        <v>2663</v>
      </c>
      <c r="V1113" s="261" t="s">
        <v>3830</v>
      </c>
      <c r="W1113" s="105"/>
      <c r="X1113" s="299">
        <f>'Punten per wedstrijd'!D156</f>
        <v>42.800000000000004</v>
      </c>
      <c r="Y1113" s="366" t="s">
        <v>2663</v>
      </c>
      <c r="Z1113" s="261" t="s">
        <v>33</v>
      </c>
      <c r="AA1113" s="105"/>
      <c r="AB1113" s="299">
        <f>'Punten per wedstrijd'!D489</f>
        <v>47.900000000000006</v>
      </c>
      <c r="AC1113" s="366" t="s">
        <v>2663</v>
      </c>
      <c r="AD1113" s="260" t="s">
        <v>3169</v>
      </c>
      <c r="AE1113" s="105"/>
      <c r="AF1113" s="299">
        <f>'Punten per wedstrijd'!D812</f>
        <v>64.5</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4</v>
      </c>
      <c r="B1114" s="261" t="s">
        <v>3849</v>
      </c>
      <c r="C1114" s="105"/>
      <c r="D1114" s="299">
        <f>'Punten per wedstrijd'!D1365</f>
        <v>0</v>
      </c>
      <c r="E1114" s="366" t="s">
        <v>2664</v>
      </c>
      <c r="F1114" s="261" t="s">
        <v>3842</v>
      </c>
      <c r="G1114" s="105"/>
      <c r="H1114" s="299">
        <f>'Punten per wedstrijd'!D268</f>
        <v>84</v>
      </c>
      <c r="I1114" s="366" t="s">
        <v>2664</v>
      </c>
      <c r="J1114" s="105" t="s">
        <v>2510</v>
      </c>
      <c r="K1114" s="105"/>
      <c r="L1114" s="299">
        <f>'Punten per wedstrijd'!D651</f>
        <v>137.49999999999997</v>
      </c>
      <c r="M1114" s="366" t="s">
        <v>2664</v>
      </c>
      <c r="N1114" s="372" t="s">
        <v>3167</v>
      </c>
      <c r="O1114" s="105"/>
      <c r="P1114" s="299">
        <f>'Punten per wedstrijd'!D972</f>
        <v>7.7</v>
      </c>
      <c r="Q1114" s="366" t="s">
        <v>2664</v>
      </c>
      <c r="R1114" s="105" t="s">
        <v>179</v>
      </c>
      <c r="S1114" s="366"/>
      <c r="T1114" s="299">
        <f>'Punten per wedstrijd'!D1191</f>
        <v>0</v>
      </c>
      <c r="U1114" s="366" t="s">
        <v>2664</v>
      </c>
      <c r="V1114" s="105" t="s">
        <v>601</v>
      </c>
      <c r="W1114" s="105"/>
      <c r="X1114" s="299">
        <f>'Punten per wedstrijd'!D42</f>
        <v>25.900000000000002</v>
      </c>
      <c r="Y1114" s="366" t="s">
        <v>2664</v>
      </c>
      <c r="Z1114" s="105" t="s">
        <v>600</v>
      </c>
      <c r="AA1114" s="105"/>
      <c r="AB1114" s="299">
        <f>'Punten per wedstrijd'!D475</f>
        <v>42.400000000000006</v>
      </c>
      <c r="AC1114" s="366" t="s">
        <v>2664</v>
      </c>
      <c r="AD1114" s="105" t="s">
        <v>665</v>
      </c>
      <c r="AE1114" s="105"/>
      <c r="AF1114" s="299">
        <f>'Punten per wedstrijd'!D758</f>
        <v>64.5</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5</v>
      </c>
      <c r="B1115" s="105" t="s">
        <v>2095</v>
      </c>
      <c r="C1115" s="105"/>
      <c r="D1115" s="299">
        <f>'Punten per wedstrijd'!D1366</f>
        <v>0</v>
      </c>
      <c r="E1115" s="366" t="s">
        <v>2665</v>
      </c>
      <c r="F1115" s="261" t="s">
        <v>3837</v>
      </c>
      <c r="G1115" s="105"/>
      <c r="H1115" s="299">
        <f>'Punten per wedstrijd'!D241</f>
        <v>81.199999999999989</v>
      </c>
      <c r="I1115" s="366" t="s">
        <v>2665</v>
      </c>
      <c r="J1115" s="105" t="s">
        <v>3156</v>
      </c>
      <c r="K1115" s="105"/>
      <c r="L1115" s="299">
        <f>'Punten per wedstrijd'!D568</f>
        <v>126.50000000000001</v>
      </c>
      <c r="M1115" s="366" t="s">
        <v>2665</v>
      </c>
      <c r="N1115" s="260" t="s">
        <v>3171</v>
      </c>
      <c r="O1115" s="105"/>
      <c r="P1115" s="299">
        <f>'Punten per wedstrijd'!D997</f>
        <v>7</v>
      </c>
      <c r="Q1115" s="366" t="s">
        <v>2665</v>
      </c>
      <c r="R1115" s="105" t="s">
        <v>2506</v>
      </c>
      <c r="S1115" s="366"/>
      <c r="T1115" s="299">
        <f>'Punten per wedstrijd'!D1192</f>
        <v>0</v>
      </c>
      <c r="U1115" s="366" t="s">
        <v>2665</v>
      </c>
      <c r="V1115" s="261" t="s">
        <v>3854</v>
      </c>
      <c r="W1115" s="105"/>
      <c r="X1115" s="299">
        <f>'Punten per wedstrijd'!D120</f>
        <v>22.9</v>
      </c>
      <c r="Y1115" s="366" t="s">
        <v>2665</v>
      </c>
      <c r="Z1115" s="104" t="s">
        <v>1279</v>
      </c>
      <c r="AA1115" s="105"/>
      <c r="AB1115" s="299">
        <f>'Punten per wedstrijd'!D379</f>
        <v>40.5</v>
      </c>
      <c r="AC1115" s="366" t="s">
        <v>2665</v>
      </c>
      <c r="AD1115" s="261" t="s">
        <v>3822</v>
      </c>
      <c r="AE1115" s="105"/>
      <c r="AF1115" s="299">
        <f>'Punten per wedstrijd'!D818</f>
        <v>63.5</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6</v>
      </c>
      <c r="B1116" s="261" t="s">
        <v>3829</v>
      </c>
      <c r="C1116" s="105"/>
      <c r="D1116" s="299">
        <f>'Punten per wedstrijd'!D1367</f>
        <v>0</v>
      </c>
      <c r="E1116" s="366" t="s">
        <v>2666</v>
      </c>
      <c r="F1116" s="261" t="s">
        <v>3832</v>
      </c>
      <c r="G1116" s="105"/>
      <c r="H1116" s="299">
        <f>'Punten per wedstrijd'!D179</f>
        <v>79.499999999999986</v>
      </c>
      <c r="I1116" s="366" t="s">
        <v>2666</v>
      </c>
      <c r="J1116" s="261" t="s">
        <v>23</v>
      </c>
      <c r="K1116" s="105"/>
      <c r="L1116" s="299">
        <f>'Punten per wedstrijd'!D606</f>
        <v>118.8</v>
      </c>
      <c r="M1116" s="366" t="s">
        <v>2666</v>
      </c>
      <c r="N1116" s="105" t="s">
        <v>2076</v>
      </c>
      <c r="O1116" s="105"/>
      <c r="P1116" s="299">
        <f>'Punten per wedstrijd'!D883</f>
        <v>6</v>
      </c>
      <c r="Q1116" s="366" t="s">
        <v>2666</v>
      </c>
      <c r="R1116" s="261" t="s">
        <v>3849</v>
      </c>
      <c r="S1116" s="366"/>
      <c r="T1116" s="299">
        <f>'Punten per wedstrijd'!D1193</f>
        <v>0</v>
      </c>
      <c r="U1116" s="366" t="s">
        <v>2666</v>
      </c>
      <c r="V1116" s="261" t="s">
        <v>1593</v>
      </c>
      <c r="W1116" s="105"/>
      <c r="X1116" s="299">
        <f>'Punten per wedstrijd'!D84</f>
        <v>14.3</v>
      </c>
      <c r="Y1116" s="366" t="s">
        <v>2666</v>
      </c>
      <c r="Z1116" s="261" t="s">
        <v>1583</v>
      </c>
      <c r="AA1116" s="105"/>
      <c r="AB1116" s="299">
        <f>'Punten per wedstrijd'!D349</f>
        <v>36.299999999999997</v>
      </c>
      <c r="AC1116" s="366" t="s">
        <v>2666</v>
      </c>
      <c r="AD1116" s="372" t="s">
        <v>3167</v>
      </c>
      <c r="AE1116" s="105"/>
      <c r="AF1116" s="299">
        <f>'Punten per wedstrijd'!D800</f>
        <v>59.5</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7</v>
      </c>
      <c r="B1117" s="105" t="s">
        <v>2525</v>
      </c>
      <c r="C1117" s="105"/>
      <c r="D1117" s="299">
        <f>'Punten per wedstrijd'!D1368</f>
        <v>0</v>
      </c>
      <c r="E1117" s="366" t="s">
        <v>3127</v>
      </c>
      <c r="F1117" s="105" t="s">
        <v>631</v>
      </c>
      <c r="G1117" s="105"/>
      <c r="H1117" s="299">
        <f>'Punten per wedstrijd'!D288</f>
        <v>76</v>
      </c>
      <c r="I1117" s="366" t="s">
        <v>3127</v>
      </c>
      <c r="J1117" s="105" t="s">
        <v>620</v>
      </c>
      <c r="K1117" s="105"/>
      <c r="L1117" s="299">
        <f>'Punten per wedstrijd'!D687</f>
        <v>110.69999999999999</v>
      </c>
      <c r="M1117" s="366" t="s">
        <v>3127</v>
      </c>
      <c r="N1117" s="261" t="s">
        <v>23</v>
      </c>
      <c r="O1117" s="105"/>
      <c r="P1117" s="299">
        <f>'Punten per wedstrijd'!D950</f>
        <v>6</v>
      </c>
      <c r="Q1117" s="366" t="s">
        <v>3127</v>
      </c>
      <c r="R1117" s="261" t="s">
        <v>3829</v>
      </c>
      <c r="S1117" s="366"/>
      <c r="T1117" s="299">
        <f>'Punten per wedstrijd'!D1195</f>
        <v>0</v>
      </c>
      <c r="U1117" s="366" t="s">
        <v>3127</v>
      </c>
      <c r="V1117" s="261" t="s">
        <v>3843</v>
      </c>
      <c r="W1117" s="105"/>
      <c r="X1117" s="299">
        <f>'Punten per wedstrijd'!D151</f>
        <v>13.2</v>
      </c>
      <c r="Y1117" s="366" t="s">
        <v>3127</v>
      </c>
      <c r="Z1117" s="261" t="s">
        <v>4073</v>
      </c>
      <c r="AA1117" s="105"/>
      <c r="AB1117" s="299">
        <f>'Punten per wedstrijd'!D439</f>
        <v>31.1</v>
      </c>
      <c r="AC1117" s="366" t="s">
        <v>3127</v>
      </c>
      <c r="AD1117" s="105" t="s">
        <v>2516</v>
      </c>
      <c r="AE1117" s="105"/>
      <c r="AF1117" s="299">
        <f>'Punten per wedstrijd'!D717</f>
        <v>56</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8</v>
      </c>
      <c r="B1118" s="105" t="s">
        <v>154</v>
      </c>
      <c r="C1118" s="105"/>
      <c r="D1118" s="299">
        <f>'Punten per wedstrijd'!D1369</f>
        <v>0</v>
      </c>
      <c r="E1118" s="366" t="s">
        <v>3128</v>
      </c>
      <c r="F1118" s="261" t="s">
        <v>3843</v>
      </c>
      <c r="G1118" s="105"/>
      <c r="H1118" s="299">
        <f>'Punten per wedstrijd'!D323</f>
        <v>70.800000000000011</v>
      </c>
      <c r="I1118" s="366" t="s">
        <v>3128</v>
      </c>
      <c r="J1118" s="261" t="s">
        <v>3843</v>
      </c>
      <c r="K1118" s="105"/>
      <c r="L1118" s="299">
        <f>'Punten per wedstrijd'!D667</f>
        <v>109.49999999999999</v>
      </c>
      <c r="M1118" s="366" t="s">
        <v>3128</v>
      </c>
      <c r="N1118" s="261" t="s">
        <v>1666</v>
      </c>
      <c r="O1118" s="105"/>
      <c r="P1118" s="299">
        <f>'Punten per wedstrijd'!D989</f>
        <v>6</v>
      </c>
      <c r="Q1118" s="366" t="s">
        <v>3128</v>
      </c>
      <c r="R1118" s="105" t="s">
        <v>2525</v>
      </c>
      <c r="S1118" s="366"/>
      <c r="T1118" s="299">
        <f>'Punten per wedstrijd'!D1196</f>
        <v>0</v>
      </c>
      <c r="U1118" s="366" t="s">
        <v>3128</v>
      </c>
      <c r="V1118" s="261" t="s">
        <v>3835</v>
      </c>
      <c r="W1118" s="105"/>
      <c r="X1118" s="299">
        <f>'Punten per wedstrijd'!D82</f>
        <v>12.100000000000001</v>
      </c>
      <c r="Y1118" s="366" t="s">
        <v>3128</v>
      </c>
      <c r="Z1118" s="105" t="s">
        <v>2625</v>
      </c>
      <c r="AA1118" s="105"/>
      <c r="AB1118" s="299">
        <f>'Punten per wedstrijd'!D363</f>
        <v>30.8</v>
      </c>
      <c r="AC1118" s="366" t="s">
        <v>3128</v>
      </c>
      <c r="AD1118" s="104" t="s">
        <v>1278</v>
      </c>
      <c r="AE1118" s="105"/>
      <c r="AF1118" s="299">
        <f>'Punten per wedstrijd'!D782</f>
        <v>55.400000000000006</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9</v>
      </c>
      <c r="B1119" s="260" t="s">
        <v>3175</v>
      </c>
      <c r="C1119" s="105"/>
      <c r="D1119" s="299">
        <f>'Punten per wedstrijd'!D1370</f>
        <v>0</v>
      </c>
      <c r="E1119" s="366" t="s">
        <v>3129</v>
      </c>
      <c r="F1119" s="372" t="s">
        <v>3167</v>
      </c>
      <c r="G1119" s="105"/>
      <c r="H1119" s="299">
        <f>'Punten per wedstrijd'!D284</f>
        <v>70.7</v>
      </c>
      <c r="I1119" s="366" t="s">
        <v>3129</v>
      </c>
      <c r="J1119" s="261" t="s">
        <v>1592</v>
      </c>
      <c r="K1119" s="105"/>
      <c r="L1119" s="299">
        <f>'Punten per wedstrijd'!D595</f>
        <v>108.9</v>
      </c>
      <c r="M1119" s="366" t="s">
        <v>3129</v>
      </c>
      <c r="N1119" s="105" t="s">
        <v>629</v>
      </c>
      <c r="O1119" s="105"/>
      <c r="P1119" s="299">
        <f>'Punten per wedstrijd'!D946</f>
        <v>3.9000000000000004</v>
      </c>
      <c r="Q1119" s="366" t="s">
        <v>3129</v>
      </c>
      <c r="R1119" s="260" t="s">
        <v>3175</v>
      </c>
      <c r="S1119" s="366"/>
      <c r="T1119" s="299">
        <f>'Punten per wedstrijd'!D1198</f>
        <v>0</v>
      </c>
      <c r="U1119" s="366" t="s">
        <v>3129</v>
      </c>
      <c r="V1119" s="372" t="s">
        <v>27</v>
      </c>
      <c r="W1119" s="105"/>
      <c r="X1119" s="299">
        <f>'Punten per wedstrijd'!D105</f>
        <v>12.100000000000001</v>
      </c>
      <c r="Y1119" s="366" t="s">
        <v>3129</v>
      </c>
      <c r="Z1119" s="260" t="s">
        <v>3173</v>
      </c>
      <c r="AA1119" s="105"/>
      <c r="AB1119" s="299">
        <f>'Punten per wedstrijd'!D492</f>
        <v>30.400000000000002</v>
      </c>
      <c r="AC1119" s="366" t="s">
        <v>3129</v>
      </c>
      <c r="AD1119" s="261" t="s">
        <v>23</v>
      </c>
      <c r="AE1119" s="105"/>
      <c r="AF1119" s="299">
        <f>'Punten per wedstrijd'!D778</f>
        <v>55.3</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83" t="s">
        <v>3130</v>
      </c>
      <c r="B1120" s="261" t="s">
        <v>3850</v>
      </c>
      <c r="C1120" s="105"/>
      <c r="D1120" s="299">
        <f>'Punten per wedstrijd'!D1371</f>
        <v>0</v>
      </c>
      <c r="E1120" s="483" t="s">
        <v>3130</v>
      </c>
      <c r="F1120" s="261" t="s">
        <v>3820</v>
      </c>
      <c r="G1120" s="105"/>
      <c r="H1120" s="299">
        <f>'Punten per wedstrijd'!D226</f>
        <v>60.3</v>
      </c>
      <c r="I1120" s="483" t="s">
        <v>3130</v>
      </c>
      <c r="J1120" s="105" t="s">
        <v>631</v>
      </c>
      <c r="K1120" s="105"/>
      <c r="L1120" s="299">
        <f>'Punten per wedstrijd'!D632</f>
        <v>108.49999999999997</v>
      </c>
      <c r="M1120" s="483" t="s">
        <v>3130</v>
      </c>
      <c r="N1120" s="261" t="s">
        <v>3820</v>
      </c>
      <c r="O1120" s="105"/>
      <c r="P1120" s="299">
        <f>'Punten per wedstrijd'!D914</f>
        <v>3.3000000000000003</v>
      </c>
      <c r="Q1120" s="483" t="s">
        <v>3130</v>
      </c>
      <c r="R1120" s="261" t="s">
        <v>3850</v>
      </c>
      <c r="S1120" s="366"/>
      <c r="T1120" s="299">
        <f>'Punten per wedstrijd'!D1199</f>
        <v>0</v>
      </c>
      <c r="U1120" s="483" t="s">
        <v>3130</v>
      </c>
      <c r="V1120" s="105" t="s">
        <v>2528</v>
      </c>
      <c r="W1120" s="105"/>
      <c r="X1120" s="299">
        <f>'Punten per wedstrijd'!D71</f>
        <v>11.700000000000001</v>
      </c>
      <c r="Y1120" s="483" t="s">
        <v>3130</v>
      </c>
      <c r="Z1120" s="261" t="s">
        <v>2171</v>
      </c>
      <c r="AA1120" s="105"/>
      <c r="AB1120" s="299">
        <f>'Punten per wedstrijd'!D416</f>
        <v>29.4</v>
      </c>
      <c r="AC1120" s="483" t="s">
        <v>3130</v>
      </c>
      <c r="AD1120" s="260" t="s">
        <v>3165</v>
      </c>
      <c r="AE1120" s="105"/>
      <c r="AF1120" s="299">
        <f>'Punten per wedstrijd'!D789</f>
        <v>52</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31</v>
      </c>
      <c r="B1121" s="105" t="s">
        <v>2526</v>
      </c>
      <c r="C1121" s="105"/>
      <c r="D1121" s="299">
        <f>'Punten per wedstrijd'!D1372</f>
        <v>0</v>
      </c>
      <c r="E1121" s="366" t="s">
        <v>3131</v>
      </c>
      <c r="F1121" s="261" t="s">
        <v>1593</v>
      </c>
      <c r="G1121" s="105"/>
      <c r="H1121" s="299">
        <f>'Punten per wedstrijd'!D256</f>
        <v>43.900000000000006</v>
      </c>
      <c r="I1121" s="366" t="s">
        <v>3131</v>
      </c>
      <c r="J1121" s="261" t="s">
        <v>3832</v>
      </c>
      <c r="K1121" s="105"/>
      <c r="L1121" s="299">
        <f>'Punten per wedstrijd'!D523</f>
        <v>108.1</v>
      </c>
      <c r="M1121" s="366" t="s">
        <v>3131</v>
      </c>
      <c r="N1121" s="260" t="s">
        <v>3147</v>
      </c>
      <c r="O1121" s="105"/>
      <c r="P1121" s="299">
        <f>'Punten per wedstrijd'!D868</f>
        <v>2.8</v>
      </c>
      <c r="Q1121" s="366" t="s">
        <v>3131</v>
      </c>
      <c r="R1121" s="105" t="s">
        <v>2526</v>
      </c>
      <c r="S1121" s="366"/>
      <c r="T1121" s="299">
        <f>'Punten per wedstrijd'!D1200</f>
        <v>0</v>
      </c>
      <c r="U1121" s="366" t="s">
        <v>3131</v>
      </c>
      <c r="V1121" s="105" t="s">
        <v>637</v>
      </c>
      <c r="W1121" s="105"/>
      <c r="X1121" s="299">
        <f>'Punten per wedstrijd'!D20</f>
        <v>5.2</v>
      </c>
      <c r="Y1121" s="366" t="s">
        <v>3131</v>
      </c>
      <c r="Z1121" s="261" t="s">
        <v>3855</v>
      </c>
      <c r="AA1121" s="105"/>
      <c r="AB1121" s="299">
        <f>'Punten per wedstrijd'!D412</f>
        <v>27.299999999999997</v>
      </c>
      <c r="AC1121" s="366" t="s">
        <v>3131</v>
      </c>
      <c r="AD1121" s="261" t="s">
        <v>33</v>
      </c>
      <c r="AE1121" s="105"/>
      <c r="AF1121" s="299">
        <f>'Punten per wedstrijd'!D833</f>
        <v>52</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2</v>
      </c>
      <c r="B1122" s="105" t="s">
        <v>2524</v>
      </c>
      <c r="C1122" s="105"/>
      <c r="D1122" s="299">
        <f>'Punten per wedstrijd'!D1373</f>
        <v>0</v>
      </c>
      <c r="E1122" s="366" t="s">
        <v>3132</v>
      </c>
      <c r="F1122" s="104" t="s">
        <v>1284</v>
      </c>
      <c r="G1122" s="105"/>
      <c r="H1122" s="299">
        <f>'Punten per wedstrijd'!D291</f>
        <v>31.6</v>
      </c>
      <c r="I1122" s="366" t="s">
        <v>3132</v>
      </c>
      <c r="J1122" s="261" t="s">
        <v>3839</v>
      </c>
      <c r="K1122" s="105"/>
      <c r="L1122" s="299">
        <f>'Punten per wedstrijd'!D559</f>
        <v>105.4</v>
      </c>
      <c r="M1122" s="366" t="s">
        <v>3132</v>
      </c>
      <c r="N1122" s="261" t="s">
        <v>1584</v>
      </c>
      <c r="O1122" s="105"/>
      <c r="P1122" s="299">
        <f>'Punten per wedstrijd'!D897</f>
        <v>1.4</v>
      </c>
      <c r="Q1122" s="366" t="s">
        <v>3132</v>
      </c>
      <c r="R1122" s="105" t="s">
        <v>2524</v>
      </c>
      <c r="S1122" s="366"/>
      <c r="T1122" s="299">
        <f>'Punten per wedstrijd'!D1201</f>
        <v>0</v>
      </c>
      <c r="U1122" s="366" t="s">
        <v>3132</v>
      </c>
      <c r="V1122" s="261" t="s">
        <v>3820</v>
      </c>
      <c r="W1122" s="105"/>
      <c r="X1122" s="299">
        <f>'Punten per wedstrijd'!D54</f>
        <v>0</v>
      </c>
      <c r="Y1122" s="366" t="s">
        <v>3132</v>
      </c>
      <c r="Z1122" s="105" t="s">
        <v>596</v>
      </c>
      <c r="AA1122" s="105"/>
      <c r="AB1122" s="299">
        <f>'Punten per wedstrijd'!D380</f>
        <v>14.3</v>
      </c>
      <c r="AC1122" s="366" t="s">
        <v>3132</v>
      </c>
      <c r="AD1122" s="372" t="s">
        <v>27</v>
      </c>
      <c r="AE1122" s="105"/>
      <c r="AF1122" s="299">
        <f>'Punten per wedstrijd'!D793</f>
        <v>51.2</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3</v>
      </c>
      <c r="B1123" s="105" t="s">
        <v>2505</v>
      </c>
      <c r="C1123" s="105"/>
      <c r="D1123" s="299">
        <f>'Punten per wedstrijd'!D1374</f>
        <v>0</v>
      </c>
      <c r="E1123" s="366" t="s">
        <v>3133</v>
      </c>
      <c r="F1123" s="105" t="s">
        <v>637</v>
      </c>
      <c r="G1123" s="105"/>
      <c r="H1123" s="299">
        <f>'Punten per wedstrijd'!D192</f>
        <v>13.9</v>
      </c>
      <c r="I1123" s="366" t="s">
        <v>3133</v>
      </c>
      <c r="J1123" s="261" t="s">
        <v>3829</v>
      </c>
      <c r="K1123" s="105"/>
      <c r="L1123" s="299">
        <f>'Punten per wedstrijd'!D679</f>
        <v>95.399999999999991</v>
      </c>
      <c r="M1123" s="366" t="s">
        <v>3133</v>
      </c>
      <c r="N1123" s="105" t="s">
        <v>2530</v>
      </c>
      <c r="O1123" s="105"/>
      <c r="P1123" s="299">
        <f>'Punten per wedstrijd'!D971</f>
        <v>1.1000000000000001</v>
      </c>
      <c r="Q1123" s="366" t="s">
        <v>3133</v>
      </c>
      <c r="R1123" s="105" t="s">
        <v>2505</v>
      </c>
      <c r="S1123" s="366"/>
      <c r="T1123" s="299">
        <f>'Punten per wedstrijd'!D1202</f>
        <v>0</v>
      </c>
      <c r="U1123" s="366" t="s">
        <v>3133</v>
      </c>
      <c r="V1123" s="261" t="s">
        <v>3837</v>
      </c>
      <c r="W1123" s="105"/>
      <c r="X1123" s="299">
        <f>'Punten per wedstrijd'!D69</f>
        <v>0</v>
      </c>
      <c r="Y1123" s="366" t="s">
        <v>3133</v>
      </c>
      <c r="Z1123" s="260" t="s">
        <v>3171</v>
      </c>
      <c r="AA1123" s="105"/>
      <c r="AB1123" s="299">
        <f>'Punten per wedstrijd'!D481</f>
        <v>13.5</v>
      </c>
      <c r="AC1123" s="366" t="s">
        <v>3133</v>
      </c>
      <c r="AD1123" s="104" t="s">
        <v>3828</v>
      </c>
      <c r="AE1123" s="105"/>
      <c r="AF1123" s="299">
        <f>'Punten per wedstrijd'!D753</f>
        <v>48</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4</v>
      </c>
      <c r="B1124" s="105" t="s">
        <v>620</v>
      </c>
      <c r="C1124" s="105"/>
      <c r="D1124" s="299">
        <f>'Punten per wedstrijd'!D1375</f>
        <v>0</v>
      </c>
      <c r="E1124" s="366" t="s">
        <v>3134</v>
      </c>
      <c r="F1124" s="261" t="s">
        <v>1594</v>
      </c>
      <c r="G1124" s="105"/>
      <c r="H1124" s="299">
        <f>'Punten per wedstrijd'!D270</f>
        <v>13.5</v>
      </c>
      <c r="I1124" s="366" t="s">
        <v>3134</v>
      </c>
      <c r="J1124" s="105" t="s">
        <v>637</v>
      </c>
      <c r="K1124" s="105"/>
      <c r="L1124" s="299">
        <f>'Punten per wedstrijd'!D536</f>
        <v>87.399999999999991</v>
      </c>
      <c r="M1124" s="366" t="s">
        <v>3134</v>
      </c>
      <c r="N1124" s="105" t="s">
        <v>2503</v>
      </c>
      <c r="O1124" s="105"/>
      <c r="P1124" s="299">
        <f>'Punten per wedstrijd'!D881</f>
        <v>0</v>
      </c>
      <c r="Q1124" s="366" t="s">
        <v>3134</v>
      </c>
      <c r="R1124" s="105" t="s">
        <v>620</v>
      </c>
      <c r="S1124" s="366"/>
      <c r="T1124" s="299">
        <f>'Punten per wedstrijd'!D1203</f>
        <v>0</v>
      </c>
      <c r="U1124" s="366" t="s">
        <v>3134</v>
      </c>
      <c r="V1124" s="261" t="s">
        <v>1594</v>
      </c>
      <c r="W1124" s="105"/>
      <c r="X1124" s="299">
        <f>'Punten per wedstrijd'!D98</f>
        <v>0</v>
      </c>
      <c r="Y1124" s="366" t="s">
        <v>3134</v>
      </c>
      <c r="Z1124" s="261" t="s">
        <v>3839</v>
      </c>
      <c r="AA1124" s="105"/>
      <c r="AB1124" s="299">
        <f>'Punten per wedstrijd'!D387</f>
        <v>4.8</v>
      </c>
      <c r="AC1124" s="366" t="s">
        <v>3134</v>
      </c>
      <c r="AD1124" s="261" t="s">
        <v>3820</v>
      </c>
      <c r="AE1124" s="105"/>
      <c r="AF1124" s="299">
        <f>'Punten per wedstrijd'!D742</f>
        <v>24</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5</v>
      </c>
      <c r="B1125" s="261" t="s">
        <v>1581</v>
      </c>
      <c r="C1125" s="105"/>
      <c r="D1125" s="299">
        <f>'Punten per wedstrijd'!D1376</f>
        <v>0</v>
      </c>
      <c r="E1125" s="366" t="s">
        <v>3135</v>
      </c>
      <c r="F1125" s="261" t="s">
        <v>1614</v>
      </c>
      <c r="G1125" s="105"/>
      <c r="H1125" s="299">
        <f>'Punten per wedstrijd'!D297</f>
        <v>1.3</v>
      </c>
      <c r="I1125" s="366" t="s">
        <v>3135</v>
      </c>
      <c r="J1125" s="261" t="s">
        <v>3820</v>
      </c>
      <c r="K1125" s="105"/>
      <c r="L1125" s="299">
        <f>'Punten per wedstrijd'!D570</f>
        <v>76.099999999999994</v>
      </c>
      <c r="M1125" s="366" t="s">
        <v>3135</v>
      </c>
      <c r="N1125" s="105" t="s">
        <v>2080</v>
      </c>
      <c r="O1125" s="105"/>
      <c r="P1125" s="299">
        <f>'Punten per wedstrijd'!D924</f>
        <v>0</v>
      </c>
      <c r="Q1125" s="366" t="s">
        <v>3135</v>
      </c>
      <c r="R1125" s="261" t="s">
        <v>1581</v>
      </c>
      <c r="S1125" s="366"/>
      <c r="T1125" s="299">
        <f>'Punten per wedstrijd'!D1204</f>
        <v>0</v>
      </c>
      <c r="U1125" s="366" t="s">
        <v>3135</v>
      </c>
      <c r="V1125" s="261" t="s">
        <v>1614</v>
      </c>
      <c r="W1125" s="105"/>
      <c r="X1125" s="299">
        <f>'Punten per wedstrijd'!D125</f>
        <v>0</v>
      </c>
      <c r="Y1125" s="366" t="s">
        <v>3135</v>
      </c>
      <c r="Z1125" s="261" t="s">
        <v>3837</v>
      </c>
      <c r="AA1125" s="105"/>
      <c r="AB1125" s="299">
        <f>'Punten per wedstrijd'!D413</f>
        <v>0</v>
      </c>
      <c r="AC1125" s="366" t="s">
        <v>3135</v>
      </c>
      <c r="AD1125" s="105" t="s">
        <v>2095</v>
      </c>
      <c r="AE1125" s="105"/>
      <c r="AF1125" s="299">
        <f>'Punten per wedstrijd'!D850</f>
        <v>0</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1</v>
      </c>
      <c r="D1128"/>
      <c r="I1128" s="8"/>
      <c r="J1128" s="50" t="s">
        <v>666</v>
      </c>
      <c r="R1128" s="8"/>
      <c r="S1128" s="50" t="s">
        <v>607</v>
      </c>
      <c r="AA1128" s="8"/>
      <c r="AB1128" s="50" t="s">
        <v>1271</v>
      </c>
      <c r="AJ1128" s="8"/>
      <c r="AK1128" s="50" t="s">
        <v>1287</v>
      </c>
      <c r="AS1128" s="8"/>
      <c r="AT1128" s="50" t="s">
        <v>646</v>
      </c>
      <c r="BB1128" s="8"/>
      <c r="BC1128" s="50" t="s">
        <v>609</v>
      </c>
      <c r="BK1128" s="8"/>
      <c r="BL1128" s="50" t="s">
        <v>626</v>
      </c>
      <c r="BT1128" s="8"/>
      <c r="BU1128" s="50" t="s">
        <v>610</v>
      </c>
      <c r="CC1128" s="8"/>
      <c r="CD1128" s="50" t="s">
        <v>610</v>
      </c>
      <c r="CL1128" s="8"/>
      <c r="CM1128" s="50" t="s">
        <v>608</v>
      </c>
      <c r="CU1128" s="8"/>
      <c r="CV1128" s="50" t="s">
        <v>1578</v>
      </c>
      <c r="DD1128" s="8"/>
      <c r="DE1128" s="50" t="s">
        <v>609</v>
      </c>
      <c r="DM1128" s="8"/>
      <c r="DN1128" s="50" t="s">
        <v>1611</v>
      </c>
      <c r="DV1128" s="8"/>
      <c r="DW1128" s="50" t="s">
        <v>607</v>
      </c>
      <c r="EE1128" s="8"/>
      <c r="EF1128" s="50" t="s">
        <v>607</v>
      </c>
      <c r="EN1128" s="8"/>
      <c r="EO1128" s="50" t="s">
        <v>638</v>
      </c>
      <c r="EW1128" s="8"/>
      <c r="EX1128" s="50" t="s">
        <v>607</v>
      </c>
      <c r="FF1128" s="8"/>
      <c r="FG1128" s="50" t="s">
        <v>643</v>
      </c>
      <c r="FO1128" s="8"/>
      <c r="FP1128" s="50" t="s">
        <v>657</v>
      </c>
      <c r="FX1128" s="8"/>
      <c r="FY1128" s="50" t="s">
        <v>619</v>
      </c>
      <c r="GG1128" s="8"/>
      <c r="GH1128" s="50" t="s">
        <v>1578</v>
      </c>
      <c r="GP1128" s="8"/>
      <c r="GQ1128" s="50" t="s">
        <v>1289</v>
      </c>
      <c r="GY1128" s="8"/>
      <c r="GZ1128" s="50" t="s">
        <v>609</v>
      </c>
      <c r="HH1128" s="8"/>
      <c r="HI1128" s="229" t="s">
        <v>2629</v>
      </c>
      <c r="HR1128" s="50" t="s">
        <v>607</v>
      </c>
      <c r="IA1128" s="50" t="s">
        <v>1604</v>
      </c>
      <c r="IJ1128" s="50" t="s">
        <v>610</v>
      </c>
      <c r="IS1128" s="50" t="s">
        <v>3786</v>
      </c>
      <c r="JB1128" s="50" t="s">
        <v>1288</v>
      </c>
      <c r="JK1128" s="229" t="s">
        <v>1611</v>
      </c>
      <c r="JT1128" s="50" t="s">
        <v>609</v>
      </c>
      <c r="KC1128" s="50" t="s">
        <v>3204</v>
      </c>
      <c r="KL1128" s="50" t="s">
        <v>1292</v>
      </c>
      <c r="KU1128" s="50" t="s">
        <v>609</v>
      </c>
      <c r="LD1128" s="50" t="s">
        <v>607</v>
      </c>
      <c r="LM1128" s="50" t="s">
        <v>607</v>
      </c>
      <c r="LV1128" s="50" t="s">
        <v>609</v>
      </c>
      <c r="ME1128" s="50" t="s">
        <v>1599</v>
      </c>
      <c r="MN1128" s="50" t="s">
        <v>609</v>
      </c>
      <c r="MW1128" s="50" t="s">
        <v>627</v>
      </c>
      <c r="NF1128" s="50" t="s">
        <v>607</v>
      </c>
      <c r="NO1128" s="50" t="s">
        <v>1290</v>
      </c>
      <c r="NX1128" s="50" t="s">
        <v>1601</v>
      </c>
      <c r="OG1128" s="229" t="s">
        <v>638</v>
      </c>
      <c r="OP1128" s="50" t="s">
        <v>2106</v>
      </c>
      <c r="OY1128" s="50" t="s">
        <v>625</v>
      </c>
      <c r="PH1128" s="229" t="s">
        <v>2629</v>
      </c>
      <c r="PQ1128" s="50" t="s">
        <v>1599</v>
      </c>
      <c r="PZ1128" s="50" t="s">
        <v>3787</v>
      </c>
      <c r="QI1128" s="50" t="s">
        <v>635</v>
      </c>
      <c r="QR1128" s="50" t="s">
        <v>656</v>
      </c>
      <c r="RA1128" s="229" t="s">
        <v>3786</v>
      </c>
      <c r="RJ1128" s="50" t="s">
        <v>608</v>
      </c>
      <c r="RS1128" s="229" t="s">
        <v>1599</v>
      </c>
      <c r="SB1128" s="50" t="s">
        <v>609</v>
      </c>
      <c r="SK1128" s="50" t="s">
        <v>2109</v>
      </c>
      <c r="ST1128" s="50" t="s">
        <v>608</v>
      </c>
      <c r="TC1128" s="50" t="s">
        <v>3789</v>
      </c>
      <c r="TL1128" s="50" t="s">
        <v>607</v>
      </c>
      <c r="TU1128" s="50" t="s">
        <v>1559</v>
      </c>
      <c r="UD1128" s="50" t="s">
        <v>2104</v>
      </c>
      <c r="UM1128" s="50" t="s">
        <v>626</v>
      </c>
      <c r="UV1128" s="50" t="s">
        <v>656</v>
      </c>
      <c r="VE1128" s="50" t="s">
        <v>3146</v>
      </c>
      <c r="VN1128" s="50" t="s">
        <v>607</v>
      </c>
      <c r="VW1128" s="50" t="s">
        <v>607</v>
      </c>
      <c r="WF1128" s="229" t="s">
        <v>2656</v>
      </c>
      <c r="WO1128" s="50" t="s">
        <v>608</v>
      </c>
      <c r="WX1128" s="50" t="s">
        <v>2631</v>
      </c>
      <c r="XG1128" s="50" t="s">
        <v>2654</v>
      </c>
      <c r="XP1128" s="50" t="s">
        <v>626</v>
      </c>
      <c r="XY1128" s="50" t="s">
        <v>1291</v>
      </c>
      <c r="YH1128" s="50" t="s">
        <v>2103</v>
      </c>
      <c r="YQ1128" s="50" t="s">
        <v>1613</v>
      </c>
      <c r="YZ1128" s="50" t="s">
        <v>4228</v>
      </c>
      <c r="ZI1128" s="50" t="s">
        <v>2635</v>
      </c>
      <c r="ZR1128" s="50" t="s">
        <v>641</v>
      </c>
      <c r="AAA1128" s="50" t="s">
        <v>3790</v>
      </c>
      <c r="AAJ1128" s="50" t="s">
        <v>610</v>
      </c>
      <c r="AAS1128" s="229" t="s">
        <v>3145</v>
      </c>
      <c r="ABB1128" s="50" t="s">
        <v>2647</v>
      </c>
      <c r="ABK1128" s="50" t="s">
        <v>2660</v>
      </c>
      <c r="ABT1128" s="50" t="s">
        <v>1585</v>
      </c>
      <c r="ACC1128" s="50" t="s">
        <v>2632</v>
      </c>
      <c r="ACL1128" s="50" t="s">
        <v>641</v>
      </c>
      <c r="ACU1128" s="50" t="s">
        <v>2640</v>
      </c>
      <c r="ADD1128" s="50" t="s">
        <v>2630</v>
      </c>
      <c r="ADM1128" s="50" t="s">
        <v>3791</v>
      </c>
      <c r="ADV1128" s="50" t="s">
        <v>3792</v>
      </c>
      <c r="AEE1128" s="50" t="s">
        <v>2649</v>
      </c>
      <c r="AEN1128" s="50" t="s">
        <v>2657</v>
      </c>
      <c r="AEW1128" s="50" t="s">
        <v>642</v>
      </c>
      <c r="AFF1128" s="50" t="s">
        <v>3793</v>
      </c>
      <c r="AFO1128" s="50" t="s">
        <v>3794</v>
      </c>
      <c r="AFX1128" s="50" t="s">
        <v>626</v>
      </c>
      <c r="AGG1128" s="50" t="s">
        <v>3795</v>
      </c>
      <c r="AGP1128" s="50" t="s">
        <v>2655</v>
      </c>
      <c r="AGY1128" s="50" t="s">
        <v>2638</v>
      </c>
      <c r="AHH1128" s="50" t="s">
        <v>627</v>
      </c>
      <c r="AHQ1128" s="50" t="s">
        <v>607</v>
      </c>
      <c r="AHZ1128" s="50" t="s">
        <v>3189</v>
      </c>
      <c r="AII1128" s="50" t="s">
        <v>3792</v>
      </c>
      <c r="AIR1128" s="50" t="s">
        <v>3178</v>
      </c>
      <c r="AJA1128" s="50" t="s">
        <v>3176</v>
      </c>
      <c r="AJJ1128" s="50" t="s">
        <v>2640</v>
      </c>
      <c r="AJS1128" s="50" t="s">
        <v>3792</v>
      </c>
      <c r="AKB1128" s="50" t="s">
        <v>608</v>
      </c>
      <c r="AKK1128" s="50" t="s">
        <v>3191</v>
      </c>
      <c r="AKT1128" s="50" t="s">
        <v>1611</v>
      </c>
      <c r="ALC1128" s="50" t="s">
        <v>3187</v>
      </c>
      <c r="ALL1128" s="50" t="s">
        <v>3183</v>
      </c>
      <c r="ALU1128" s="50" t="s">
        <v>3796</v>
      </c>
      <c r="AMD1128" s="50" t="s">
        <v>3184</v>
      </c>
      <c r="AMM1128" s="50" t="s">
        <v>607</v>
      </c>
      <c r="AMV1128" s="50" t="s">
        <v>3186</v>
      </c>
      <c r="ANE1128" s="50" t="s">
        <v>3182</v>
      </c>
      <c r="ANN1128" s="50" t="s">
        <v>3177</v>
      </c>
      <c r="ANW1128" s="50" t="s">
        <v>3180</v>
      </c>
      <c r="AOF1128" s="50" t="s">
        <v>3179</v>
      </c>
      <c r="AOO1128" s="50" t="s">
        <v>3188</v>
      </c>
      <c r="AOX1128" s="50" t="s">
        <v>3797</v>
      </c>
      <c r="APG1128" s="50" t="s">
        <v>641</v>
      </c>
      <c r="APP1128" s="50" t="s">
        <v>1292</v>
      </c>
      <c r="APY1128" s="50" t="s">
        <v>4394</v>
      </c>
      <c r="AQH1128" s="50" t="s">
        <v>642</v>
      </c>
      <c r="AQQ1128" s="50" t="s">
        <v>1607</v>
      </c>
      <c r="AQZ1128" s="50" t="s">
        <v>4159</v>
      </c>
      <c r="ARI1128" s="50" t="s">
        <v>3797</v>
      </c>
      <c r="ARR1128" s="50" t="s">
        <v>656</v>
      </c>
      <c r="ASA1128" s="50" t="s">
        <v>2109</v>
      </c>
      <c r="ASJ1128" s="50" t="s">
        <v>3796</v>
      </c>
      <c r="ASS1128" s="50" t="s">
        <v>4161</v>
      </c>
      <c r="ATB1128" s="50" t="s">
        <v>2635</v>
      </c>
      <c r="ATK1128" s="50" t="s">
        <v>3786</v>
      </c>
      <c r="ATT1128" s="50" t="s">
        <v>4164</v>
      </c>
      <c r="AUC1128" s="50" t="s">
        <v>3145</v>
      </c>
      <c r="AUL1128" s="50" t="s">
        <v>2638</v>
      </c>
      <c r="AUU1128" s="50" t="s">
        <v>608</v>
      </c>
      <c r="AVD1128" s="50" t="s">
        <v>608</v>
      </c>
      <c r="AVM1128" s="50" t="s">
        <v>4170</v>
      </c>
      <c r="AVV1128" s="50" t="s">
        <v>641</v>
      </c>
      <c r="AWE1128" s="50" t="s">
        <v>3179</v>
      </c>
      <c r="AWN1128" s="50" t="s">
        <v>627</v>
      </c>
      <c r="AWW1128" s="50" t="s">
        <v>4159</v>
      </c>
      <c r="AXF1128" s="50" t="s">
        <v>4176</v>
      </c>
      <c r="AXO1128" s="50" t="s">
        <v>4178</v>
      </c>
      <c r="AXX1128" s="50" t="s">
        <v>4180</v>
      </c>
      <c r="AYG1128" s="50" t="s">
        <v>4182</v>
      </c>
      <c r="AYP1128" s="50" t="s">
        <v>607</v>
      </c>
      <c r="AYY1128" s="50" t="s">
        <v>3795</v>
      </c>
      <c r="AZH1128" s="50" t="s">
        <v>4187</v>
      </c>
      <c r="AZQ1128" s="50" t="s">
        <v>3197</v>
      </c>
      <c r="AZZ1128" s="50" t="s">
        <v>4189</v>
      </c>
      <c r="BAI1128" s="50" t="s">
        <v>3186</v>
      </c>
      <c r="BAR1128" s="50" t="s">
        <v>4192</v>
      </c>
      <c r="BBA1128" s="50" t="s">
        <v>1607</v>
      </c>
      <c r="BBJ1128" s="50" t="s">
        <v>3179</v>
      </c>
      <c r="BBS1128" s="50" t="s">
        <v>4196</v>
      </c>
      <c r="BCB1128" s="50" t="s">
        <v>3183</v>
      </c>
      <c r="BCK1128" s="50" t="s">
        <v>4196</v>
      </c>
      <c r="BCT1128" s="50" t="s">
        <v>4200</v>
      </c>
      <c r="BDC1128" s="50" t="s">
        <v>4196</v>
      </c>
      <c r="BDL1128" s="50" t="s">
        <v>625</v>
      </c>
      <c r="BDU1128" s="50" t="s">
        <v>4204</v>
      </c>
      <c r="BED1128" s="50" t="s">
        <v>4206</v>
      </c>
      <c r="BEM1128" s="229" t="s">
        <v>4208</v>
      </c>
      <c r="BEV1128" s="50" t="s">
        <v>3786</v>
      </c>
    </row>
    <row r="1129" spans="1:1565" ht="15.75" customHeight="1">
      <c r="A1129" s="10" t="s">
        <v>1121</v>
      </c>
      <c r="B1129" s="165" t="s">
        <v>1286</v>
      </c>
      <c r="D1129" s="166"/>
      <c r="I1129" s="218"/>
      <c r="J1129" s="10" t="s">
        <v>1123</v>
      </c>
      <c r="K1129" s="165" t="s">
        <v>665</v>
      </c>
      <c r="R1129" s="218"/>
      <c r="S1129" s="10" t="s">
        <v>1124</v>
      </c>
      <c r="T1129" s="165" t="s">
        <v>142</v>
      </c>
      <c r="AA1129" s="218"/>
      <c r="AB1129" s="10" t="s">
        <v>1125</v>
      </c>
      <c r="AC1129" s="165" t="s">
        <v>1272</v>
      </c>
      <c r="AJ1129" s="218"/>
      <c r="AK1129" s="10" t="s">
        <v>1126</v>
      </c>
      <c r="AL1129" s="165" t="s">
        <v>153</v>
      </c>
      <c r="AS1129" s="218"/>
      <c r="AT1129" s="10" t="s">
        <v>1127</v>
      </c>
      <c r="AU1129" s="165" t="s">
        <v>645</v>
      </c>
      <c r="BB1129" s="218"/>
      <c r="BC1129" s="10" t="s">
        <v>1128</v>
      </c>
      <c r="BD1129" s="165" t="s">
        <v>154</v>
      </c>
      <c r="BK1129" s="218"/>
      <c r="BL1129" s="10" t="s">
        <v>1129</v>
      </c>
      <c r="BM1129" s="165" t="s">
        <v>613</v>
      </c>
      <c r="BT1129" s="218"/>
      <c r="BU1129" s="10" t="s">
        <v>1130</v>
      </c>
      <c r="BV1129" s="165" t="s">
        <v>21</v>
      </c>
      <c r="CC1129" s="218"/>
      <c r="CD1129" s="10" t="s">
        <v>1131</v>
      </c>
      <c r="CE1129" s="165" t="s">
        <v>25</v>
      </c>
      <c r="CL1129" s="218"/>
      <c r="CM1129" s="10" t="s">
        <v>1132</v>
      </c>
      <c r="CN1129" s="165" t="s">
        <v>31</v>
      </c>
      <c r="CU1129" s="218"/>
      <c r="CV1129" s="10" t="s">
        <v>1133</v>
      </c>
      <c r="CW1129" s="165" t="s">
        <v>1581</v>
      </c>
      <c r="DD1129" s="218"/>
      <c r="DE1129" s="10" t="s">
        <v>1134</v>
      </c>
      <c r="DF1129" s="165" t="s">
        <v>1587</v>
      </c>
      <c r="DM1129" s="218"/>
      <c r="DN1129" s="10" t="s">
        <v>1135</v>
      </c>
      <c r="DO1129" s="165" t="s">
        <v>1591</v>
      </c>
      <c r="DV1129" s="218"/>
      <c r="DW1129" s="10" t="s">
        <v>1136</v>
      </c>
      <c r="DX1129" s="165" t="s">
        <v>33</v>
      </c>
      <c r="EE1129" s="218"/>
      <c r="EF1129" s="10" t="s">
        <v>1137</v>
      </c>
      <c r="EG1129" s="165" t="s">
        <v>11</v>
      </c>
      <c r="EN1129" s="218"/>
      <c r="EO1129" s="10" t="s">
        <v>1138</v>
      </c>
      <c r="EP1129" s="165" t="s">
        <v>649</v>
      </c>
      <c r="EW1129" s="218"/>
      <c r="EX1129" s="10" t="s">
        <v>1139</v>
      </c>
      <c r="EY1129" s="165" t="s">
        <v>37</v>
      </c>
      <c r="FF1129" s="218"/>
      <c r="FG1129" s="10" t="s">
        <v>1140</v>
      </c>
      <c r="FH1129" s="165" t="s">
        <v>141</v>
      </c>
      <c r="FO1129" s="218"/>
      <c r="FP1129" s="10" t="s">
        <v>1141</v>
      </c>
      <c r="FQ1129" s="165" t="s">
        <v>17</v>
      </c>
      <c r="FX1129" s="218"/>
      <c r="FY1129" s="10" t="s">
        <v>1142</v>
      </c>
      <c r="FZ1129" s="165" t="s">
        <v>615</v>
      </c>
      <c r="GG1129" s="218"/>
      <c r="GH1129" s="10" t="s">
        <v>1143</v>
      </c>
      <c r="GI1129" s="165" t="s">
        <v>1579</v>
      </c>
      <c r="GP1129" s="218"/>
      <c r="GQ1129" s="10" t="s">
        <v>1144</v>
      </c>
      <c r="GR1129" s="165" t="s">
        <v>1279</v>
      </c>
      <c r="GY1129" s="218"/>
      <c r="GZ1129" s="10" t="s">
        <v>1145</v>
      </c>
      <c r="HA1129" s="165" t="s">
        <v>616</v>
      </c>
      <c r="HH1129" s="218"/>
      <c r="HI1129" s="10" t="s">
        <v>1146</v>
      </c>
      <c r="HJ1129" s="165" t="s">
        <v>629</v>
      </c>
      <c r="HQ1129" s="218"/>
      <c r="HR1129" s="10" t="s">
        <v>1147</v>
      </c>
      <c r="HS1129" s="165" t="s">
        <v>600</v>
      </c>
      <c r="HV1129" s="1"/>
      <c r="HW1129" s="1"/>
      <c r="HX1129" s="1"/>
      <c r="HY1129" s="1"/>
      <c r="HZ1129" s="218"/>
      <c r="IA1129" s="10" t="s">
        <v>1148</v>
      </c>
      <c r="IB1129" s="165" t="s">
        <v>1589</v>
      </c>
      <c r="IE1129" s="1"/>
      <c r="IF1129" s="1"/>
      <c r="IG1129" s="1"/>
      <c r="IH1129" s="1"/>
      <c r="II1129" s="218"/>
      <c r="IJ1129" s="10" t="s">
        <v>1149</v>
      </c>
      <c r="IK1129" s="165" t="s">
        <v>143</v>
      </c>
      <c r="IN1129" s="1"/>
      <c r="IO1129" s="1"/>
      <c r="IP1129" s="1"/>
      <c r="IQ1129" s="1"/>
      <c r="IR1129" s="218"/>
      <c r="IS1129" s="10" t="s">
        <v>1150</v>
      </c>
      <c r="IT1129" s="165" t="s">
        <v>2171</v>
      </c>
      <c r="IW1129" s="1"/>
      <c r="IX1129" s="1"/>
      <c r="IY1129" s="1"/>
      <c r="IZ1129" s="1"/>
      <c r="JA1129" s="218"/>
      <c r="JB1129" s="10" t="s">
        <v>1151</v>
      </c>
      <c r="JC1129" s="165" t="s">
        <v>1278</v>
      </c>
      <c r="JF1129" s="1"/>
      <c r="JG1129" s="1"/>
      <c r="JH1129" s="1"/>
      <c r="JI1129" s="1"/>
      <c r="JJ1129" s="218"/>
      <c r="JK1129" s="10" t="s">
        <v>1152</v>
      </c>
      <c r="JL1129" s="165" t="s">
        <v>2094</v>
      </c>
      <c r="JO1129" s="1"/>
      <c r="JP1129" s="1"/>
      <c r="JQ1129" s="1"/>
      <c r="JR1129" s="1"/>
      <c r="JS1129" s="218"/>
      <c r="JT1129" s="10" t="s">
        <v>1153</v>
      </c>
      <c r="JU1129" s="165" t="s">
        <v>644</v>
      </c>
      <c r="JX1129" s="1"/>
      <c r="JY1129" s="1"/>
      <c r="JZ1129" s="1"/>
      <c r="KA1129" s="1"/>
      <c r="KB1129" s="218"/>
      <c r="KC1129" s="10" t="s">
        <v>1154</v>
      </c>
      <c r="KD1129" s="165" t="s">
        <v>1277</v>
      </c>
      <c r="KG1129" s="1"/>
      <c r="KH1129" s="1"/>
      <c r="KI1129" s="1"/>
      <c r="KJ1129" s="1"/>
      <c r="KK1129" s="218"/>
      <c r="KL1129" s="10" t="s">
        <v>1155</v>
      </c>
      <c r="KM1129" s="165" t="s">
        <v>1284</v>
      </c>
      <c r="KP1129" s="1"/>
      <c r="KQ1129" s="1"/>
      <c r="KR1129" s="1"/>
      <c r="KS1129" s="1"/>
      <c r="KT1129" s="218"/>
      <c r="KU1129" s="10" t="s">
        <v>1156</v>
      </c>
      <c r="KV1129" s="165" t="s">
        <v>1593</v>
      </c>
      <c r="KY1129" s="1"/>
      <c r="KZ1129" s="1"/>
      <c r="LA1129" s="1"/>
      <c r="LB1129" s="1"/>
      <c r="LC1129" s="218"/>
      <c r="LD1129" s="10" t="s">
        <v>1157</v>
      </c>
      <c r="LE1129" s="165" t="s">
        <v>15</v>
      </c>
      <c r="LH1129" s="1"/>
      <c r="LI1129" s="1"/>
      <c r="LJ1129" s="1"/>
      <c r="LK1129" s="1"/>
      <c r="LL1129" s="218"/>
      <c r="LM1129" s="10" t="s">
        <v>1158</v>
      </c>
      <c r="LN1129" s="165" t="s">
        <v>161</v>
      </c>
      <c r="LQ1129" s="1"/>
      <c r="LR1129" s="1"/>
      <c r="LS1129" s="1"/>
      <c r="LT1129" s="1"/>
      <c r="LU1129" s="218"/>
      <c r="LV1129" s="10" t="s">
        <v>1159</v>
      </c>
      <c r="LW1129" s="165" t="s">
        <v>631</v>
      </c>
      <c r="LZ1129" s="1"/>
      <c r="MA1129" s="1"/>
      <c r="MB1129" s="1"/>
      <c r="MC1129" s="1"/>
      <c r="MD1129" s="218"/>
      <c r="ME1129" s="10" t="s">
        <v>1160</v>
      </c>
      <c r="MF1129" s="165" t="s">
        <v>1666</v>
      </c>
      <c r="MI1129" s="1"/>
      <c r="MJ1129" s="1"/>
      <c r="MK1129" s="1"/>
      <c r="ML1129" s="1"/>
      <c r="MM1129" s="218"/>
      <c r="MN1129" s="10" t="s">
        <v>1161</v>
      </c>
      <c r="MO1129" s="165" t="s">
        <v>1575</v>
      </c>
      <c r="MR1129" s="1"/>
      <c r="MS1129" s="1"/>
      <c r="MT1129" s="1"/>
      <c r="MU1129" s="1"/>
      <c r="MV1129" s="218"/>
      <c r="MW1129" s="10" t="s">
        <v>1162</v>
      </c>
      <c r="MX1129" s="165" t="s">
        <v>620</v>
      </c>
      <c r="NA1129" s="1"/>
      <c r="NB1129" s="1"/>
      <c r="NC1129" s="1"/>
      <c r="ND1129" s="1"/>
      <c r="NE1129" s="218"/>
      <c r="NF1129" s="10" t="s">
        <v>1163</v>
      </c>
      <c r="NG1129" s="165" t="s">
        <v>179</v>
      </c>
      <c r="NJ1129" s="1"/>
      <c r="NK1129" s="1"/>
      <c r="NL1129" s="1"/>
      <c r="NM1129" s="1"/>
      <c r="NN1129" s="218"/>
      <c r="NO1129" s="10" t="s">
        <v>1164</v>
      </c>
      <c r="NP1129" s="165" t="s">
        <v>1280</v>
      </c>
      <c r="NS1129" s="1"/>
      <c r="NT1129" s="1"/>
      <c r="NU1129" s="1"/>
      <c r="NV1129" s="1"/>
      <c r="NW1129" s="218"/>
      <c r="NX1129" s="10" t="s">
        <v>1122</v>
      </c>
      <c r="NY1129" s="165" t="s">
        <v>1596</v>
      </c>
      <c r="OB1129" s="1"/>
      <c r="OC1129" s="1"/>
      <c r="OD1129" s="1"/>
      <c r="OE1129" s="1"/>
      <c r="OF1129" s="218"/>
      <c r="OG1129" s="10" t="s">
        <v>1165</v>
      </c>
      <c r="OH1129" s="165" t="s">
        <v>637</v>
      </c>
      <c r="OK1129" s="1"/>
      <c r="OL1129" s="1"/>
      <c r="OM1129" s="1"/>
      <c r="ON1129" s="1"/>
      <c r="OO1129" s="218"/>
      <c r="OP1129" s="10" t="s">
        <v>1166</v>
      </c>
      <c r="OQ1129" s="165" t="s">
        <v>2083</v>
      </c>
      <c r="OT1129" s="1"/>
      <c r="OU1129" s="1"/>
      <c r="OV1129" s="1"/>
      <c r="OW1129" s="1"/>
      <c r="OX1129" s="218"/>
      <c r="OY1129" s="10" t="s">
        <v>1167</v>
      </c>
      <c r="OZ1129" s="165" t="s">
        <v>648</v>
      </c>
      <c r="PC1129" s="1"/>
      <c r="PD1129" s="1"/>
      <c r="PE1129" s="1"/>
      <c r="PF1129" s="1"/>
      <c r="PG1129" s="218"/>
      <c r="PH1129" s="10" t="s">
        <v>1168</v>
      </c>
      <c r="PI1129" s="165" t="s">
        <v>1584</v>
      </c>
      <c r="PL1129" s="1"/>
      <c r="PM1129" s="1"/>
      <c r="PN1129" s="1"/>
      <c r="PO1129" s="1"/>
      <c r="PP1129" s="218"/>
      <c r="PQ1129" s="10" t="s">
        <v>1169</v>
      </c>
      <c r="PR1129" s="165" t="s">
        <v>2076</v>
      </c>
      <c r="PU1129" s="1"/>
      <c r="PV1129" s="1"/>
      <c r="PW1129" s="1"/>
      <c r="PX1129" s="1"/>
      <c r="PY1129" s="218"/>
      <c r="PZ1129" s="10" t="s">
        <v>1170</v>
      </c>
      <c r="QA1129" s="165" t="s">
        <v>2097</v>
      </c>
      <c r="QD1129" s="1"/>
      <c r="QE1129" s="1"/>
      <c r="QF1129" s="1"/>
      <c r="QG1129" s="1"/>
      <c r="QH1129" s="218"/>
      <c r="QI1129" s="10" t="s">
        <v>1171</v>
      </c>
      <c r="QJ1129" s="165" t="s">
        <v>3788</v>
      </c>
      <c r="QM1129" s="1"/>
      <c r="QN1129" s="1"/>
      <c r="QO1129" s="1"/>
      <c r="QP1129" s="1"/>
      <c r="QQ1129" s="218"/>
      <c r="QR1129" s="10" t="s">
        <v>1172</v>
      </c>
      <c r="QS1129" s="165" t="s">
        <v>1281</v>
      </c>
      <c r="QV1129" s="1"/>
      <c r="QW1129" s="1"/>
      <c r="QX1129" s="1"/>
      <c r="QY1129" s="1"/>
      <c r="QZ1129" s="218"/>
      <c r="RA1129" s="10" t="s">
        <v>1173</v>
      </c>
      <c r="RB1129" s="165" t="s">
        <v>2090</v>
      </c>
      <c r="RE1129" s="1"/>
      <c r="RF1129" s="1"/>
      <c r="RG1129" s="1"/>
      <c r="RH1129" s="1"/>
      <c r="RI1129" s="218"/>
      <c r="RJ1129" s="10" t="s">
        <v>1174</v>
      </c>
      <c r="RK1129" s="165" t="s">
        <v>23</v>
      </c>
      <c r="RN1129" s="1"/>
      <c r="RO1129" s="1"/>
      <c r="RP1129" s="1"/>
      <c r="RQ1129" s="1"/>
      <c r="RR1129" s="218"/>
      <c r="RS1129" s="10" t="s">
        <v>1175</v>
      </c>
      <c r="RT1129" s="165" t="s">
        <v>2075</v>
      </c>
      <c r="SA1129" s="41"/>
      <c r="SB1129" s="10" t="s">
        <v>1176</v>
      </c>
      <c r="SC1129" s="165" t="s">
        <v>661</v>
      </c>
      <c r="SJ1129" s="41"/>
      <c r="SK1129" s="10" t="s">
        <v>1177</v>
      </c>
      <c r="SL1129" s="165" t="s">
        <v>2092</v>
      </c>
      <c r="SS1129" s="41"/>
      <c r="ST1129" s="10" t="s">
        <v>1178</v>
      </c>
      <c r="SU1129" s="165" t="s">
        <v>152</v>
      </c>
      <c r="TB1129" s="41"/>
      <c r="TC1129" s="10" t="s">
        <v>1248</v>
      </c>
      <c r="TD1129" s="165" t="s">
        <v>2080</v>
      </c>
      <c r="TK1129" s="41"/>
      <c r="TL1129" s="10" t="s">
        <v>1249</v>
      </c>
      <c r="TM1129" s="165" t="s">
        <v>2095</v>
      </c>
      <c r="TT1129" s="41"/>
      <c r="TU1129" s="10" t="s">
        <v>1250</v>
      </c>
      <c r="TV1129" s="165" t="s">
        <v>630</v>
      </c>
      <c r="UC1129" s="41"/>
      <c r="UD1129" s="10" t="s">
        <v>1251</v>
      </c>
      <c r="UE1129" s="165" t="s">
        <v>2078</v>
      </c>
      <c r="UL1129" s="41"/>
      <c r="UM1129" s="10" t="s">
        <v>1252</v>
      </c>
      <c r="UN1129" s="165" t="s">
        <v>2519</v>
      </c>
      <c r="UU1129" s="41"/>
      <c r="UV1129" s="10" t="s">
        <v>1253</v>
      </c>
      <c r="UW1129" s="165" t="s">
        <v>655</v>
      </c>
      <c r="VD1129" s="41"/>
      <c r="VE1129" s="10" t="s">
        <v>1254</v>
      </c>
      <c r="VF1129" s="165" t="s">
        <v>2508</v>
      </c>
      <c r="VM1129" s="41"/>
      <c r="VN1129" s="10" t="s">
        <v>1255</v>
      </c>
      <c r="VO1129" s="165" t="s">
        <v>2515</v>
      </c>
      <c r="VV1129" s="41"/>
      <c r="VW1129" s="10" t="s">
        <v>1256</v>
      </c>
      <c r="VX1129" s="165" t="s">
        <v>596</v>
      </c>
      <c r="WE1129" s="41"/>
      <c r="WF1129" s="10" t="s">
        <v>1257</v>
      </c>
      <c r="WG1129" s="165" t="s">
        <v>2524</v>
      </c>
      <c r="WN1129" s="41"/>
      <c r="WO1129" s="10" t="s">
        <v>1258</v>
      </c>
      <c r="WP1129" s="165" t="s">
        <v>1</v>
      </c>
      <c r="WW1129" s="41"/>
      <c r="WX1129" s="10" t="s">
        <v>1259</v>
      </c>
      <c r="WY1129" s="165" t="s">
        <v>2504</v>
      </c>
      <c r="XF1129" s="41"/>
      <c r="XG1129" s="10" t="s">
        <v>1260</v>
      </c>
      <c r="XH1129" s="165" t="s">
        <v>2522</v>
      </c>
      <c r="XO1129" s="41"/>
      <c r="XP1129" s="10" t="s">
        <v>1261</v>
      </c>
      <c r="XQ1129" s="165" t="s">
        <v>2518</v>
      </c>
      <c r="XX1129" s="41"/>
      <c r="XY1129" s="10" t="s">
        <v>1262</v>
      </c>
      <c r="XZ1129" s="165" t="s">
        <v>1580</v>
      </c>
      <c r="YG1129" s="41"/>
      <c r="YH1129" s="10" t="s">
        <v>1263</v>
      </c>
      <c r="YI1129" s="165" t="s">
        <v>2077</v>
      </c>
      <c r="YP1129" s="41"/>
      <c r="YQ1129" s="10" t="s">
        <v>1264</v>
      </c>
      <c r="YR1129" s="165" t="s">
        <v>1614</v>
      </c>
      <c r="YY1129" s="41"/>
      <c r="YZ1129" s="10" t="s">
        <v>1265</v>
      </c>
      <c r="ZA1129" s="165" t="s">
        <v>1592</v>
      </c>
      <c r="ZH1129" s="41"/>
      <c r="ZI1129" s="10" t="s">
        <v>1560</v>
      </c>
      <c r="ZJ1129" s="165" t="s">
        <v>2506</v>
      </c>
      <c r="ZQ1129" s="41"/>
      <c r="ZR1129" s="10" t="s">
        <v>1561</v>
      </c>
      <c r="ZS1129" s="165" t="s">
        <v>2514</v>
      </c>
      <c r="ZZ1129" s="41"/>
      <c r="AAA1129" s="10" t="s">
        <v>1562</v>
      </c>
      <c r="AAB1129" s="165" t="s">
        <v>2507</v>
      </c>
      <c r="AAI1129" s="41"/>
      <c r="AAJ1129" s="10" t="s">
        <v>1563</v>
      </c>
      <c r="AAK1129" s="165" t="s">
        <v>1583</v>
      </c>
      <c r="AAR1129" s="41"/>
      <c r="AAS1129" s="10" t="s">
        <v>1564</v>
      </c>
      <c r="AAT1129" s="165" t="s">
        <v>1590</v>
      </c>
      <c r="ABB1129" s="10" t="s">
        <v>1565</v>
      </c>
      <c r="ABC1129" s="165" t="s">
        <v>2516</v>
      </c>
      <c r="ABJ1129" s="41"/>
      <c r="ABK1129" s="10" t="s">
        <v>1566</v>
      </c>
      <c r="ABL1129" s="165" t="s">
        <v>2612</v>
      </c>
      <c r="ABS1129" s="41"/>
      <c r="ABT1129" s="10" t="s">
        <v>1567</v>
      </c>
      <c r="ABU1129" s="165" t="s">
        <v>2509</v>
      </c>
      <c r="ACB1129" s="41"/>
      <c r="ACC1129" s="10" t="s">
        <v>1568</v>
      </c>
      <c r="ACD1129" s="165" t="s">
        <v>2505</v>
      </c>
      <c r="ACK1129" s="41"/>
      <c r="ACL1129" s="10" t="s">
        <v>1598</v>
      </c>
      <c r="ACM1129" s="165" t="s">
        <v>2521</v>
      </c>
      <c r="ACT1129" s="41"/>
      <c r="ACU1129" s="10" t="s">
        <v>1600</v>
      </c>
      <c r="ACV1129" s="165" t="s">
        <v>2511</v>
      </c>
      <c r="ADC1129" s="41"/>
      <c r="ADD1129" s="10" t="s">
        <v>1602</v>
      </c>
      <c r="ADE1129" s="165" t="s">
        <v>2503</v>
      </c>
      <c r="ADL1129" s="41"/>
      <c r="ADM1129" s="10" t="s">
        <v>1603</v>
      </c>
      <c r="ADN1129" s="165" t="s">
        <v>2520</v>
      </c>
      <c r="ADU1129" s="41"/>
      <c r="ADV1129" s="10" t="s">
        <v>1605</v>
      </c>
      <c r="ADW1129" s="165" t="s">
        <v>2625</v>
      </c>
      <c r="AED1129" s="41"/>
      <c r="AEE1129" s="10" t="s">
        <v>1606</v>
      </c>
      <c r="AEF1129" s="165" t="s">
        <v>2517</v>
      </c>
      <c r="AEM1129" s="41"/>
      <c r="AEN1129" s="10" t="s">
        <v>1608</v>
      </c>
      <c r="AEO1129" s="165" t="s">
        <v>2525</v>
      </c>
      <c r="AEV1129" s="41"/>
      <c r="AEW1129" s="10" t="s">
        <v>1609</v>
      </c>
      <c r="AEX1129" s="165" t="s">
        <v>2530</v>
      </c>
      <c r="AFE1129" s="41"/>
      <c r="AFF1129" s="10" t="s">
        <v>1610</v>
      </c>
      <c r="AFG1129" s="165" t="s">
        <v>2529</v>
      </c>
      <c r="AFN1129" s="41"/>
      <c r="AFO1129" s="10" t="s">
        <v>1612</v>
      </c>
      <c r="AFP1129" s="165" t="s">
        <v>2512</v>
      </c>
      <c r="AFW1129" s="41"/>
      <c r="AFX1129" s="10" t="s">
        <v>1615</v>
      </c>
      <c r="AFY1129" s="165" t="s">
        <v>2513</v>
      </c>
      <c r="AGF1129" s="41"/>
      <c r="AGG1129" s="10" t="s">
        <v>2099</v>
      </c>
      <c r="AGH1129" s="165" t="s">
        <v>2526</v>
      </c>
      <c r="AGO1129" s="41"/>
      <c r="AGP1129" s="10" t="s">
        <v>2100</v>
      </c>
      <c r="AGQ1129" s="165" t="s">
        <v>2523</v>
      </c>
      <c r="AGX1129" s="41"/>
      <c r="AGY1129" s="10" t="s">
        <v>2101</v>
      </c>
      <c r="AGZ1129" s="165" t="s">
        <v>2510</v>
      </c>
      <c r="AHG1129" s="41"/>
      <c r="AHH1129" s="10" t="s">
        <v>2102</v>
      </c>
      <c r="AHI1129" s="165" t="s">
        <v>2528</v>
      </c>
      <c r="AHP1129" s="41"/>
      <c r="AHQ1129" s="10" t="s">
        <v>2105</v>
      </c>
      <c r="AHR1129" s="165" t="s">
        <v>601</v>
      </c>
      <c r="AHY1129" s="41"/>
      <c r="AHZ1129" s="10" t="s">
        <v>2107</v>
      </c>
      <c r="AIA1129" s="165" t="s">
        <v>3166</v>
      </c>
      <c r="AIH1129" s="41"/>
      <c r="AII1129" s="10" t="s">
        <v>2108</v>
      </c>
      <c r="AIJ1129" s="165" t="s">
        <v>3160</v>
      </c>
      <c r="AIQ1129" s="41"/>
      <c r="AIR1129" s="10" t="s">
        <v>2110</v>
      </c>
      <c r="AIS1129" s="165" t="s">
        <v>3151</v>
      </c>
      <c r="AIZ1129" s="41"/>
      <c r="AJA1129" s="10" t="s">
        <v>2111</v>
      </c>
      <c r="AJB1129" s="165" t="s">
        <v>3147</v>
      </c>
      <c r="AJI1129" s="41"/>
      <c r="AJJ1129" s="10" t="s">
        <v>2112</v>
      </c>
      <c r="AJK1129" s="165" t="s">
        <v>3157</v>
      </c>
      <c r="AJR1129" s="41"/>
      <c r="AJS1129" s="10" t="s">
        <v>2633</v>
      </c>
      <c r="AJT1129" s="165" t="s">
        <v>3161</v>
      </c>
      <c r="AKA1129" s="41"/>
      <c r="AKB1129" s="10" t="s">
        <v>2634</v>
      </c>
      <c r="AKC1129" s="165" t="s">
        <v>3156</v>
      </c>
      <c r="AKJ1129" s="41"/>
      <c r="AKK1129" s="10" t="s">
        <v>2636</v>
      </c>
      <c r="AKL1129" s="165" t="s">
        <v>3171</v>
      </c>
      <c r="AKS1129" s="41"/>
      <c r="AKT1129" s="10" t="s">
        <v>2637</v>
      </c>
      <c r="AKU1129" s="165" t="s">
        <v>3148</v>
      </c>
      <c r="ALB1129" s="41"/>
      <c r="ALC1129" s="10" t="s">
        <v>2639</v>
      </c>
      <c r="ALD1129" s="165" t="s">
        <v>3164</v>
      </c>
      <c r="ALK1129" s="41"/>
      <c r="ALL1129" s="10" t="s">
        <v>2641</v>
      </c>
      <c r="ALM1129" s="165" t="s">
        <v>3158</v>
      </c>
      <c r="ALT1129" s="41"/>
      <c r="ALU1129" s="10" t="s">
        <v>2642</v>
      </c>
      <c r="ALV1129" s="165" t="s">
        <v>3175</v>
      </c>
      <c r="AMC1129" s="41"/>
      <c r="AMD1129" s="10" t="s">
        <v>2643</v>
      </c>
      <c r="AME1129" s="165" t="s">
        <v>3159</v>
      </c>
      <c r="AML1129" s="41"/>
      <c r="AMM1129" s="10" t="s">
        <v>2644</v>
      </c>
      <c r="AMN1129" s="165" t="s">
        <v>2073</v>
      </c>
      <c r="AMU1129" s="41"/>
      <c r="AMV1129" s="10" t="s">
        <v>2645</v>
      </c>
      <c r="AMW1129" s="165" t="s">
        <v>3163</v>
      </c>
      <c r="AND1129" s="41"/>
      <c r="ANE1129" s="10" t="s">
        <v>2646</v>
      </c>
      <c r="ANF1129" s="165" t="s">
        <v>3154</v>
      </c>
      <c r="ANM1129" s="41"/>
      <c r="ANN1129" s="10" t="s">
        <v>2648</v>
      </c>
      <c r="ANO1129" s="165" t="s">
        <v>3149</v>
      </c>
      <c r="ANV1129" s="41"/>
      <c r="ANW1129" s="10" t="s">
        <v>2650</v>
      </c>
      <c r="ANX1129" s="165" t="s">
        <v>3181</v>
      </c>
      <c r="AOE1129" s="41"/>
      <c r="AOF1129" s="10" t="s">
        <v>2651</v>
      </c>
      <c r="AOG1129" s="165" t="s">
        <v>3172</v>
      </c>
      <c r="AON1129" s="41"/>
      <c r="AOO1129" s="10" t="s">
        <v>2652</v>
      </c>
      <c r="AOP1129" s="165" t="s">
        <v>3165</v>
      </c>
      <c r="AOW1129" s="41"/>
      <c r="AOX1129" s="10" t="s">
        <v>2653</v>
      </c>
      <c r="AOY1129" s="165" t="s">
        <v>3173</v>
      </c>
      <c r="APF1129" s="41"/>
      <c r="APG1129" s="10" t="s">
        <v>2658</v>
      </c>
      <c r="APH1129" s="165" t="s">
        <v>3169</v>
      </c>
      <c r="APO1129" s="41"/>
      <c r="APP1129" s="10" t="s">
        <v>2659</v>
      </c>
      <c r="APQ1129" s="165" t="s">
        <v>3167</v>
      </c>
      <c r="APX1129" s="41"/>
      <c r="APY1129" s="10" t="s">
        <v>2661</v>
      </c>
      <c r="APZ1129" s="165" t="s">
        <v>3168</v>
      </c>
      <c r="AQG1129" s="41"/>
      <c r="AQH1129" s="10" t="s">
        <v>3185</v>
      </c>
      <c r="AQI1129" s="165" t="s">
        <v>27</v>
      </c>
      <c r="AQP1129" s="41"/>
      <c r="AQQ1129" s="10" t="s">
        <v>3190</v>
      </c>
      <c r="AQR1129" s="165" t="s">
        <v>1594</v>
      </c>
      <c r="AQY1129" s="41"/>
      <c r="AQZ1129" s="10" t="s">
        <v>3192</v>
      </c>
      <c r="ARA1129" s="165" t="s">
        <v>3852</v>
      </c>
      <c r="ARH1129" s="41"/>
      <c r="ARI1129" s="10" t="s">
        <v>3193</v>
      </c>
      <c r="ARJ1129" s="165" t="s">
        <v>3820</v>
      </c>
      <c r="ARQ1129" s="41"/>
      <c r="ARR1129" s="10" t="s">
        <v>3195</v>
      </c>
      <c r="ARS1129" s="165" t="s">
        <v>3828</v>
      </c>
      <c r="ARZ1129" s="41"/>
      <c r="ASA1129" s="10" t="s">
        <v>3196</v>
      </c>
      <c r="ASB1129" s="165" t="s">
        <v>3836</v>
      </c>
      <c r="ASI1129" s="41"/>
      <c r="ASJ1129" s="10" t="s">
        <v>3798</v>
      </c>
      <c r="ASK1129" s="165" t="s">
        <v>3844</v>
      </c>
      <c r="ASR1129" s="41"/>
      <c r="ASS1129" s="10" t="s">
        <v>4160</v>
      </c>
      <c r="AST1129" s="165" t="s">
        <v>3853</v>
      </c>
      <c r="ATA1129" s="41"/>
      <c r="ATB1129" s="10" t="s">
        <v>4162</v>
      </c>
      <c r="ATC1129" s="165" t="s">
        <v>3821</v>
      </c>
      <c r="ATJ1129" s="41"/>
      <c r="ATK1129" s="10" t="s">
        <v>4163</v>
      </c>
      <c r="ATL1129" s="165" t="s">
        <v>3829</v>
      </c>
      <c r="ATS1129" s="41"/>
      <c r="ATT1129" s="10" t="s">
        <v>4165</v>
      </c>
      <c r="ATU1129" s="165" t="s">
        <v>3837</v>
      </c>
      <c r="AUB1129" s="41"/>
      <c r="AUC1129" s="10" t="s">
        <v>4166</v>
      </c>
      <c r="AUD1129" s="165" t="s">
        <v>3845</v>
      </c>
      <c r="AUK1129" s="41"/>
      <c r="AUL1129" s="10" t="s">
        <v>4167</v>
      </c>
      <c r="AUM1129" s="165" t="s">
        <v>3854</v>
      </c>
      <c r="AUT1129" s="41"/>
      <c r="AUU1129" s="10" t="s">
        <v>4168</v>
      </c>
      <c r="AUV1129" s="165" t="s">
        <v>3822</v>
      </c>
      <c r="AVC1129" s="41"/>
      <c r="AVD1129" s="10" t="s">
        <v>4169</v>
      </c>
      <c r="AVE1129" s="165" t="s">
        <v>3830</v>
      </c>
      <c r="AVL1129" s="41"/>
      <c r="AVM1129" s="10" t="s">
        <v>4171</v>
      </c>
      <c r="AVN1129" s="165" t="s">
        <v>3838</v>
      </c>
      <c r="AVU1129" s="41"/>
      <c r="AVV1129" s="10" t="s">
        <v>4172</v>
      </c>
      <c r="AVW1129" s="165" t="s">
        <v>3846</v>
      </c>
      <c r="AWD1129" s="41"/>
      <c r="AWE1129" s="10" t="s">
        <v>4173</v>
      </c>
      <c r="AWF1129" s="165" t="s">
        <v>3855</v>
      </c>
      <c r="AWM1129" s="41"/>
      <c r="AWN1129" s="10" t="s">
        <v>4174</v>
      </c>
      <c r="AWO1129" s="165" t="s">
        <v>3823</v>
      </c>
      <c r="AWV1129" s="41"/>
      <c r="AWW1129" s="10" t="s">
        <v>4175</v>
      </c>
      <c r="AWX1129" s="165" t="s">
        <v>3831</v>
      </c>
      <c r="AXE1129" s="41"/>
      <c r="AXF1129" s="10" t="s">
        <v>4177</v>
      </c>
      <c r="AXG1129" s="165" t="s">
        <v>3839</v>
      </c>
      <c r="AXN1129" s="41"/>
      <c r="AXO1129" s="10" t="s">
        <v>4179</v>
      </c>
      <c r="AXP1129" s="165" t="s">
        <v>3847</v>
      </c>
      <c r="AXW1129" s="41"/>
      <c r="AXX1129" s="10" t="s">
        <v>4181</v>
      </c>
      <c r="AXY1129" s="165" t="s">
        <v>3856</v>
      </c>
      <c r="AYF1129" s="41"/>
      <c r="AYG1129" s="10" t="s">
        <v>4183</v>
      </c>
      <c r="AYH1129" s="165" t="s">
        <v>3824</v>
      </c>
      <c r="AYO1129" s="41"/>
      <c r="AYP1129" s="10" t="s">
        <v>4184</v>
      </c>
      <c r="AYQ1129" s="165" t="s">
        <v>3832</v>
      </c>
      <c r="AYX1129" s="41"/>
      <c r="AYY1129" s="10" t="s">
        <v>4185</v>
      </c>
      <c r="AYZ1129" s="165" t="s">
        <v>3840</v>
      </c>
      <c r="AZG1129" s="41"/>
      <c r="AZH1129" s="10" t="s">
        <v>4186</v>
      </c>
      <c r="AZI1129" s="165" t="s">
        <v>3848</v>
      </c>
      <c r="AZP1129" s="41"/>
      <c r="AZQ1129" s="10" t="s">
        <v>4188</v>
      </c>
      <c r="AZR1129" s="165" t="s">
        <v>3857</v>
      </c>
      <c r="AZY1129" s="41"/>
      <c r="AZZ1129" s="10" t="s">
        <v>4190</v>
      </c>
      <c r="BAA1129" s="165" t="s">
        <v>3825</v>
      </c>
      <c r="BAH1129" s="41"/>
      <c r="BAI1129" s="10" t="s">
        <v>4191</v>
      </c>
      <c r="BAJ1129" s="165" t="s">
        <v>3833</v>
      </c>
      <c r="BAQ1129" s="41"/>
      <c r="BAR1129" s="10" t="s">
        <v>4193</v>
      </c>
      <c r="BAS1129" s="165" t="s">
        <v>3841</v>
      </c>
      <c r="BAZ1129" s="41"/>
      <c r="BBA1129" s="10" t="s">
        <v>4194</v>
      </c>
      <c r="BBB1129" s="165" t="s">
        <v>3849</v>
      </c>
      <c r="BBI1129" s="41"/>
      <c r="BBJ1129" s="10" t="s">
        <v>4195</v>
      </c>
      <c r="BBK1129" s="165" t="s">
        <v>3858</v>
      </c>
      <c r="BBR1129" s="41"/>
      <c r="BBS1129" s="10" t="s">
        <v>4197</v>
      </c>
      <c r="BBT1129" s="165" t="s">
        <v>3826</v>
      </c>
      <c r="BCA1129" s="41"/>
      <c r="BCB1129" s="10" t="s">
        <v>4198</v>
      </c>
      <c r="BCC1129" s="165" t="s">
        <v>3834</v>
      </c>
      <c r="BCJ1129" s="41"/>
      <c r="BCK1129" s="10" t="s">
        <v>4199</v>
      </c>
      <c r="BCL1129" s="165" t="s">
        <v>3842</v>
      </c>
      <c r="BCS1129" s="41"/>
      <c r="BCT1129" s="10" t="s">
        <v>4201</v>
      </c>
      <c r="BCU1129" s="165" t="s">
        <v>3850</v>
      </c>
      <c r="BDB1129" s="41"/>
      <c r="BDC1129" s="10" t="s">
        <v>4202</v>
      </c>
      <c r="BDD1129" s="165" t="s">
        <v>3859</v>
      </c>
      <c r="BDK1129" s="41"/>
      <c r="BDL1129" s="10" t="s">
        <v>4203</v>
      </c>
      <c r="BDM1129" s="165" t="s">
        <v>3827</v>
      </c>
      <c r="BDT1129" s="41"/>
      <c r="BDU1129" s="10" t="s">
        <v>4205</v>
      </c>
      <c r="BDV1129" s="165" t="s">
        <v>3835</v>
      </c>
      <c r="BEC1129" s="41"/>
      <c r="BED1129" s="10" t="s">
        <v>4207</v>
      </c>
      <c r="BEE1129" s="165" t="s">
        <v>3843</v>
      </c>
      <c r="BEL1129" s="41"/>
      <c r="BEM1129" s="10" t="s">
        <v>4209</v>
      </c>
      <c r="BEN1129" s="165" t="s">
        <v>3851</v>
      </c>
      <c r="BEU1129" s="41"/>
      <c r="BEV1129" s="10" t="s">
        <v>4210</v>
      </c>
      <c r="BEW1129" s="165" t="s">
        <v>4073</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8</v>
      </c>
      <c r="D1131" s="230">
        <f>IF(C1131="Kopman",1.1,1)</f>
        <v>1</v>
      </c>
      <c r="E1131" s="168">
        <f>VLOOKUP(B1131,$A$1213:$F$2274,6,FALSE)</f>
        <v>0</v>
      </c>
      <c r="F1131" s="167" t="s">
        <v>61</v>
      </c>
      <c r="G1131" s="10">
        <f>E1131*1.5*D1131</f>
        <v>0</v>
      </c>
      <c r="H1131" s="10"/>
      <c r="I1131" s="219"/>
      <c r="J1131" s="167" t="s">
        <v>60</v>
      </c>
      <c r="K1131" s="325" t="s">
        <v>518</v>
      </c>
      <c r="M1131" s="230">
        <f>IF(L1131="Kopman",1.1,1)</f>
        <v>1</v>
      </c>
      <c r="N1131" s="168">
        <f>VLOOKUP(K1131,$A$1213:$F$2274,6,FALSE)</f>
        <v>0</v>
      </c>
      <c r="O1131" s="167" t="s">
        <v>61</v>
      </c>
      <c r="P1131" s="10">
        <f>N1131*1.5*M1131</f>
        <v>0</v>
      </c>
      <c r="Q1131" s="10"/>
      <c r="R1131" s="219"/>
      <c r="S1131" s="167" t="s">
        <v>60</v>
      </c>
      <c r="T1131" s="325" t="s">
        <v>518</v>
      </c>
      <c r="V1131" s="230">
        <f t="shared" ref="V1131" si="4">IF(U1131="Kopman",1.1,1)</f>
        <v>1</v>
      </c>
      <c r="W1131" s="168">
        <f t="shared" ref="W1131:W1135" si="5">VLOOKUP(T1131,$A$1213:$F$2274,6,FALSE)</f>
        <v>0</v>
      </c>
      <c r="X1131" s="167" t="s">
        <v>61</v>
      </c>
      <c r="Y1131" s="10">
        <f t="shared" ref="Y1131" si="6">W1131*1.5*V1131</f>
        <v>0</v>
      </c>
      <c r="Z1131" s="10"/>
      <c r="AA1131" s="219"/>
      <c r="AB1131" s="167" t="s">
        <v>60</v>
      </c>
      <c r="AC1131" s="325" t="s">
        <v>518</v>
      </c>
      <c r="AE1131" s="230">
        <f t="shared" ref="AE1131" si="7">IF(AD1131="Kopman",1.1,1)</f>
        <v>1</v>
      </c>
      <c r="AF1131" s="168">
        <f t="shared" ref="AF1131:AF1135" si="8">VLOOKUP(AC1131,$A$1213:$F$2274,6,FALSE)</f>
        <v>0</v>
      </c>
      <c r="AG1131" s="167" t="s">
        <v>61</v>
      </c>
      <c r="AH1131" s="10">
        <f t="shared" ref="AH1131" si="9">AF1131*1.5*AE1131</f>
        <v>0</v>
      </c>
      <c r="AI1131" s="10"/>
      <c r="AJ1131" s="219" t="s">
        <v>4211</v>
      </c>
      <c r="AK1131" s="167" t="s">
        <v>60</v>
      </c>
      <c r="AL1131" s="497" t="s">
        <v>518</v>
      </c>
      <c r="AN1131" s="230">
        <f t="shared" ref="AN1131" si="10">IF(AM1131="Kopman",1.1,1)</f>
        <v>1</v>
      </c>
      <c r="AO1131" s="168">
        <f t="shared" ref="AO1131:AO1135" si="11">VLOOKUP(AL1131,$A$1213:$F$2274,6,FALSE)</f>
        <v>0</v>
      </c>
      <c r="AP1131" s="167" t="s">
        <v>61</v>
      </c>
      <c r="AQ1131" s="10">
        <f t="shared" ref="AQ1131" si="12">AO1131*1.5*AN1131</f>
        <v>0</v>
      </c>
      <c r="AR1131" s="10"/>
      <c r="AS1131" s="219" t="s">
        <v>4211</v>
      </c>
      <c r="AT1131" s="167" t="s">
        <v>60</v>
      </c>
      <c r="AU1131" s="325" t="s">
        <v>518</v>
      </c>
      <c r="AW1131" s="230">
        <f t="shared" ref="AW1131" si="13">IF(AV1131="Kopman",1.1,1)</f>
        <v>1</v>
      </c>
      <c r="AX1131" s="168">
        <f t="shared" ref="AX1131:AX1135" si="14">VLOOKUP(AU1131,$A$1213:$F$2274,6,FALSE)</f>
        <v>0</v>
      </c>
      <c r="AY1131" s="167" t="s">
        <v>61</v>
      </c>
      <c r="AZ1131" s="10">
        <f t="shared" ref="AZ1131" si="15">AX1131*1.5*AW1131</f>
        <v>0</v>
      </c>
      <c r="BA1131" s="10"/>
      <c r="BB1131" s="219" t="s">
        <v>4211</v>
      </c>
      <c r="BC1131" s="167" t="s">
        <v>60</v>
      </c>
      <c r="BD1131" s="325" t="s">
        <v>518</v>
      </c>
      <c r="BF1131" s="230">
        <f t="shared" ref="BF1131" si="16">IF(BE1131="Kopman",1.1,1)</f>
        <v>1</v>
      </c>
      <c r="BG1131" s="168">
        <f t="shared" ref="BG1131:BG1135" si="17">VLOOKUP(BD1131,$A$1213:$F$2274,6,FALSE)</f>
        <v>0</v>
      </c>
      <c r="BH1131" s="167" t="s">
        <v>61</v>
      </c>
      <c r="BI1131" s="10">
        <f t="shared" ref="BI1131" si="18">BG1131*1.5*BF1131</f>
        <v>0</v>
      </c>
      <c r="BJ1131" s="10"/>
      <c r="BK1131" s="219" t="s">
        <v>4211</v>
      </c>
      <c r="BL1131" s="167" t="s">
        <v>60</v>
      </c>
      <c r="BM1131" s="325" t="s">
        <v>518</v>
      </c>
      <c r="BO1131" s="230">
        <f t="shared" ref="BO1131" si="19">IF(BN1131="Kopman",1.1,1)</f>
        <v>1</v>
      </c>
      <c r="BP1131" s="168">
        <f t="shared" ref="BP1131:BP1135" si="20">VLOOKUP(BM1131,$A$1213:$F$2274,6,FALSE)</f>
        <v>0</v>
      </c>
      <c r="BQ1131" s="167" t="s">
        <v>61</v>
      </c>
      <c r="BR1131" s="10">
        <f t="shared" ref="BR1131" si="21">BP1131*1.5*BO1131</f>
        <v>0</v>
      </c>
      <c r="BS1131" s="10"/>
      <c r="BT1131" s="219" t="s">
        <v>4211</v>
      </c>
      <c r="BU1131" s="167" t="s">
        <v>60</v>
      </c>
      <c r="BV1131" s="325" t="s">
        <v>518</v>
      </c>
      <c r="BX1131" s="230">
        <f t="shared" ref="BX1131" si="22">IF(BW1131="Kopman",1.1,1)</f>
        <v>1</v>
      </c>
      <c r="BY1131" s="168">
        <f t="shared" ref="BY1131:BY1135" si="23">VLOOKUP(BV1131,$A$1213:$F$2274,6,FALSE)</f>
        <v>0</v>
      </c>
      <c r="BZ1131" s="167" t="s">
        <v>61</v>
      </c>
      <c r="CA1131" s="10">
        <f t="shared" ref="CA1131" si="24">BY1131*1.5*BX1131</f>
        <v>0</v>
      </c>
      <c r="CB1131" s="10"/>
      <c r="CC1131" s="219" t="s">
        <v>4211</v>
      </c>
      <c r="CD1131" s="167" t="s">
        <v>60</v>
      </c>
      <c r="CE1131" s="325" t="s">
        <v>518</v>
      </c>
      <c r="CF1131" s="14" t="s">
        <v>1588</v>
      </c>
      <c r="CG1131" s="230">
        <f t="shared" ref="CG1131" si="25">IF(CF1131="Kopman",1.1,1)</f>
        <v>1.1000000000000001</v>
      </c>
      <c r="CH1131" s="168">
        <f t="shared" ref="CH1131:CH1135" si="26">VLOOKUP(CE1131,$A$1213:$F$2274,6,FALSE)</f>
        <v>0</v>
      </c>
      <c r="CI1131" s="167" t="s">
        <v>61</v>
      </c>
      <c r="CJ1131" s="10">
        <f t="shared" ref="CJ1131" si="27">CH1131*1.5*CG1131</f>
        <v>0</v>
      </c>
      <c r="CK1131" s="10"/>
      <c r="CL1131" s="219" t="s">
        <v>4211</v>
      </c>
      <c r="CM1131" s="167" t="s">
        <v>60</v>
      </c>
      <c r="CN1131" s="325" t="s">
        <v>518</v>
      </c>
      <c r="CP1131" s="230">
        <f t="shared" ref="CP1131" si="28">IF(CO1131="Kopman",1.1,1)</f>
        <v>1</v>
      </c>
      <c r="CQ1131" s="168">
        <f t="shared" ref="CQ1131:CQ1135" si="29">VLOOKUP(CN1131,$A$1213:$F$2274,6,FALSE)</f>
        <v>0</v>
      </c>
      <c r="CR1131" s="167" t="s">
        <v>61</v>
      </c>
      <c r="CS1131" s="10">
        <f t="shared" ref="CS1131" si="30">CQ1131*1.5*CP1131</f>
        <v>0</v>
      </c>
      <c r="CT1131" s="10"/>
      <c r="CU1131" s="219" t="s">
        <v>4211</v>
      </c>
      <c r="CV1131" s="167" t="s">
        <v>60</v>
      </c>
      <c r="CW1131" s="325" t="s">
        <v>518</v>
      </c>
      <c r="CY1131" s="230">
        <f t="shared" ref="CY1131" si="31">IF(CX1131="Kopman",1.1,1)</f>
        <v>1</v>
      </c>
      <c r="CZ1131" s="168">
        <f t="shared" ref="CZ1131:CZ1135" si="32">VLOOKUP(CW1131,$A$1213:$F$2274,6,FALSE)</f>
        <v>0</v>
      </c>
      <c r="DA1131" s="167" t="s">
        <v>61</v>
      </c>
      <c r="DB1131" s="10">
        <f t="shared" ref="DB1131" si="33">CZ1131*1.5*CY1131</f>
        <v>0</v>
      </c>
      <c r="DC1131" s="10"/>
      <c r="DD1131" s="219" t="s">
        <v>4211</v>
      </c>
      <c r="DE1131" s="167" t="s">
        <v>60</v>
      </c>
      <c r="DF1131" s="325" t="s">
        <v>518</v>
      </c>
      <c r="DH1131" s="230">
        <f t="shared" ref="DH1131" si="34">IF(DG1131="Kopman",1.1,1)</f>
        <v>1</v>
      </c>
      <c r="DI1131" s="168">
        <f t="shared" ref="DI1131:DI1135" si="35">VLOOKUP(DF1131,$A$1213:$F$2274,6,FALSE)</f>
        <v>0</v>
      </c>
      <c r="DJ1131" s="167" t="s">
        <v>61</v>
      </c>
      <c r="DK1131" s="10">
        <f t="shared" ref="DK1131" si="36">DI1131*1.5*DH1131</f>
        <v>0</v>
      </c>
      <c r="DL1131" s="10"/>
      <c r="DM1131" s="219" t="s">
        <v>4211</v>
      </c>
      <c r="DN1131" s="167" t="s">
        <v>60</v>
      </c>
      <c r="DO1131" s="325" t="s">
        <v>518</v>
      </c>
      <c r="DQ1131" s="230">
        <f t="shared" ref="DQ1131" si="37">IF(DP1131="Kopman",1.1,1)</f>
        <v>1</v>
      </c>
      <c r="DR1131" s="168">
        <f t="shared" ref="DR1131:DR1135" si="38">VLOOKUP(DO1131,$A$1213:$F$2274,6,FALSE)</f>
        <v>0</v>
      </c>
      <c r="DS1131" s="167" t="s">
        <v>61</v>
      </c>
      <c r="DT1131" s="10">
        <f t="shared" ref="DT1131" si="39">DR1131*1.5*DQ1131</f>
        <v>0</v>
      </c>
      <c r="DU1131" s="10"/>
      <c r="DV1131" s="219" t="s">
        <v>4211</v>
      </c>
      <c r="DW1131" s="167" t="s">
        <v>60</v>
      </c>
      <c r="DX1131" s="325" t="s">
        <v>518</v>
      </c>
      <c r="DZ1131" s="230">
        <f t="shared" ref="DZ1131" si="40">IF(DY1131="Kopman",1.1,1)</f>
        <v>1</v>
      </c>
      <c r="EA1131" s="168">
        <f t="shared" ref="EA1131:EA1135" si="41">VLOOKUP(DX1131,$A$1213:$F$2274,6,FALSE)</f>
        <v>0</v>
      </c>
      <c r="EB1131" s="167" t="s">
        <v>61</v>
      </c>
      <c r="EC1131" s="10">
        <f t="shared" ref="EC1131" si="42">EA1131*1.5*DZ1131</f>
        <v>0</v>
      </c>
      <c r="ED1131" s="10"/>
      <c r="EE1131" s="219" t="s">
        <v>4211</v>
      </c>
      <c r="EF1131" s="167" t="s">
        <v>60</v>
      </c>
      <c r="EG1131" s="325" t="s">
        <v>518</v>
      </c>
      <c r="EI1131" s="230">
        <f t="shared" ref="EI1131" si="43">IF(EH1131="Kopman",1.1,1)</f>
        <v>1</v>
      </c>
      <c r="EJ1131" s="168">
        <f t="shared" ref="EJ1131:EJ1135" si="44">VLOOKUP(EG1131,$A$1213:$F$2274,6,FALSE)</f>
        <v>0</v>
      </c>
      <c r="EK1131" s="167" t="s">
        <v>61</v>
      </c>
      <c r="EL1131" s="10">
        <f t="shared" ref="EL1131" si="45">EJ1131*1.5*EI1131</f>
        <v>0</v>
      </c>
      <c r="EM1131" s="10"/>
      <c r="EN1131" s="219" t="s">
        <v>4211</v>
      </c>
      <c r="EO1131" s="167" t="s">
        <v>60</v>
      </c>
      <c r="EP1131" s="325" t="s">
        <v>518</v>
      </c>
      <c r="ER1131" s="230">
        <f t="shared" ref="ER1131" si="46">IF(EQ1131="Kopman",1.1,1)</f>
        <v>1</v>
      </c>
      <c r="ES1131" s="168">
        <f t="shared" ref="ES1131:ES1135" si="47">VLOOKUP(EP1131,$A$1213:$F$2274,6,FALSE)</f>
        <v>0</v>
      </c>
      <c r="ET1131" s="167" t="s">
        <v>61</v>
      </c>
      <c r="EU1131" s="10">
        <f t="shared" ref="EU1131" si="48">ES1131*1.5*ER1131</f>
        <v>0</v>
      </c>
      <c r="EV1131" s="10"/>
      <c r="EW1131" s="219" t="s">
        <v>4211</v>
      </c>
      <c r="EX1131" s="167" t="s">
        <v>60</v>
      </c>
      <c r="EY1131" s="325" t="s">
        <v>518</v>
      </c>
      <c r="FA1131" s="230">
        <f t="shared" ref="FA1131" si="49">IF(EZ1131="Kopman",1.1,1)</f>
        <v>1</v>
      </c>
      <c r="FB1131" s="168">
        <f t="shared" ref="FB1131:FB1135" si="50">VLOOKUP(EY1131,$A$1213:$F$2274,6,FALSE)</f>
        <v>0</v>
      </c>
      <c r="FC1131" s="167" t="s">
        <v>61</v>
      </c>
      <c r="FD1131" s="10">
        <f t="shared" ref="FD1131" si="51">FB1131*1.5*FA1131</f>
        <v>0</v>
      </c>
      <c r="FE1131" s="10"/>
      <c r="FF1131" s="219" t="s">
        <v>4211</v>
      </c>
      <c r="FG1131" s="167" t="s">
        <v>60</v>
      </c>
      <c r="FH1131" s="325" t="s">
        <v>518</v>
      </c>
      <c r="FJ1131" s="230">
        <f t="shared" ref="FJ1131" si="52">IF(FI1131="Kopman",1.1,1)</f>
        <v>1</v>
      </c>
      <c r="FK1131" s="168">
        <f t="shared" ref="FK1131:FK1135" si="53">VLOOKUP(FH1131,$A$1213:$F$2274,6,FALSE)</f>
        <v>0</v>
      </c>
      <c r="FL1131" s="167" t="s">
        <v>61</v>
      </c>
      <c r="FM1131" s="10">
        <f t="shared" ref="FM1131" si="54">FK1131*1.5*FJ1131</f>
        <v>0</v>
      </c>
      <c r="FN1131" s="10"/>
      <c r="FO1131" s="219" t="s">
        <v>4211</v>
      </c>
      <c r="FP1131" s="167" t="s">
        <v>60</v>
      </c>
      <c r="FQ1131" s="325" t="s">
        <v>518</v>
      </c>
      <c r="FS1131" s="230">
        <f t="shared" ref="FS1131" si="55">IF(FR1131="Kopman",1.1,1)</f>
        <v>1</v>
      </c>
      <c r="FT1131" s="168">
        <f t="shared" ref="FT1131:FT1135" si="56">VLOOKUP(FQ1131,$A$1213:$F$2274,6,FALSE)</f>
        <v>0</v>
      </c>
      <c r="FU1131" s="167" t="s">
        <v>61</v>
      </c>
      <c r="FV1131" s="10">
        <f t="shared" ref="FV1131" si="57">FT1131*1.5*FS1131</f>
        <v>0</v>
      </c>
      <c r="FW1131" s="10"/>
      <c r="FX1131" s="219" t="s">
        <v>4211</v>
      </c>
      <c r="FY1131" s="167" t="s">
        <v>60</v>
      </c>
      <c r="FZ1131" s="325" t="s">
        <v>518</v>
      </c>
      <c r="GB1131" s="230">
        <f t="shared" ref="GB1131" si="58">IF(GA1131="Kopman",1.1,1)</f>
        <v>1</v>
      </c>
      <c r="GC1131" s="168">
        <f t="shared" ref="GC1131:GC1135" si="59">VLOOKUP(FZ1131,$A$1213:$F$2274,6,FALSE)</f>
        <v>0</v>
      </c>
      <c r="GD1131" s="167" t="s">
        <v>61</v>
      </c>
      <c r="GE1131" s="10">
        <f t="shared" ref="GE1131" si="60">GC1131*1.5*GB1131</f>
        <v>0</v>
      </c>
      <c r="GF1131" s="10"/>
      <c r="GG1131" s="219" t="s">
        <v>4211</v>
      </c>
      <c r="GH1131" s="167" t="s">
        <v>60</v>
      </c>
      <c r="GI1131" s="325" t="s">
        <v>518</v>
      </c>
      <c r="GK1131" s="230">
        <f t="shared" ref="GK1131" si="61">IF(GJ1131="Kopman",1.1,1)</f>
        <v>1</v>
      </c>
      <c r="GL1131" s="168">
        <f t="shared" ref="GL1131:GL1135" si="62">VLOOKUP(GI1131,$A$1213:$F$2274,6,FALSE)</f>
        <v>0</v>
      </c>
      <c r="GM1131" s="167" t="s">
        <v>61</v>
      </c>
      <c r="GN1131" s="10">
        <f t="shared" ref="GN1131" si="63">GL1131*1.5*GK1131</f>
        <v>0</v>
      </c>
      <c r="GO1131" s="10"/>
      <c r="GP1131" s="219" t="s">
        <v>4211</v>
      </c>
      <c r="GQ1131" s="167" t="s">
        <v>60</v>
      </c>
      <c r="GR1131" s="325" t="s">
        <v>518</v>
      </c>
      <c r="GT1131" s="230">
        <f t="shared" ref="GT1131" si="64">IF(GS1131="Kopman",1.1,1)</f>
        <v>1</v>
      </c>
      <c r="GU1131" s="168">
        <f t="shared" ref="GU1131:GU1135" si="65">VLOOKUP(GR1131,$A$1213:$F$2274,6,FALSE)</f>
        <v>0</v>
      </c>
      <c r="GV1131" s="167" t="s">
        <v>61</v>
      </c>
      <c r="GW1131" s="10">
        <f t="shared" ref="GW1131" si="66">GU1131*1.5*GT1131</f>
        <v>0</v>
      </c>
      <c r="GX1131" s="10"/>
      <c r="GY1131" s="219" t="s">
        <v>4211</v>
      </c>
      <c r="GZ1131" s="167" t="s">
        <v>60</v>
      </c>
      <c r="HA1131" s="325" t="s">
        <v>518</v>
      </c>
      <c r="HC1131" s="230">
        <f t="shared" ref="HC1131" si="67">IF(HB1131="Kopman",1.1,1)</f>
        <v>1</v>
      </c>
      <c r="HD1131" s="168">
        <f t="shared" ref="HD1131:HD1135" si="68">VLOOKUP(HA1131,$A$1213:$F$2274,6,FALSE)</f>
        <v>0</v>
      </c>
      <c r="HE1131" s="167" t="s">
        <v>61</v>
      </c>
      <c r="HF1131" s="10">
        <f t="shared" ref="HF1131" si="69">HD1131*1.5*HC1131</f>
        <v>0</v>
      </c>
      <c r="HG1131" s="10"/>
      <c r="HH1131" s="219" t="s">
        <v>4211</v>
      </c>
      <c r="HI1131" s="167" t="s">
        <v>60</v>
      </c>
      <c r="HJ1131" s="325" t="s">
        <v>518</v>
      </c>
      <c r="HK1131" s="14" t="s">
        <v>1588</v>
      </c>
      <c r="HL1131" s="230">
        <f t="shared" ref="HL1131" si="70">IF(HK1131="Kopman",1.1,1)</f>
        <v>1.1000000000000001</v>
      </c>
      <c r="HM1131" s="168">
        <f t="shared" ref="HM1131:HM1135" si="71">VLOOKUP(HJ1131,$A$1213:$F$2274,6,FALSE)</f>
        <v>0</v>
      </c>
      <c r="HN1131" s="167" t="s">
        <v>61</v>
      </c>
      <c r="HO1131" s="10">
        <f t="shared" ref="HO1131" si="72">HM1131*1.5*HL1131</f>
        <v>0</v>
      </c>
      <c r="HP1131" s="10"/>
      <c r="HQ1131" s="219" t="s">
        <v>4211</v>
      </c>
      <c r="HR1131" s="167" t="s">
        <v>60</v>
      </c>
      <c r="HS1131" s="325" t="s">
        <v>518</v>
      </c>
      <c r="HU1131" s="230">
        <f t="shared" ref="HU1131" si="73">IF(HT1131="Kopman",1.1,1)</f>
        <v>1</v>
      </c>
      <c r="HV1131" s="168">
        <f t="shared" ref="HV1131:HV1135" si="74">VLOOKUP(HS1131,$A$1213:$F$2274,6,FALSE)</f>
        <v>0</v>
      </c>
      <c r="HW1131" s="167" t="s">
        <v>61</v>
      </c>
      <c r="HX1131" s="10">
        <f t="shared" ref="HX1131" si="75">HV1131*1.5*HU1131</f>
        <v>0</v>
      </c>
      <c r="HY1131" s="10"/>
      <c r="HZ1131" s="219" t="s">
        <v>4211</v>
      </c>
      <c r="IA1131" s="167" t="s">
        <v>60</v>
      </c>
      <c r="IB1131" s="325" t="s">
        <v>518</v>
      </c>
      <c r="ID1131" s="230">
        <f t="shared" ref="ID1131" si="76">IF(IC1131="Kopman",1.1,1)</f>
        <v>1</v>
      </c>
      <c r="IE1131" s="168">
        <f t="shared" ref="IE1131:IE1135" si="77">VLOOKUP(IB1131,$A$1213:$F$2274,6,FALSE)</f>
        <v>0</v>
      </c>
      <c r="IF1131" s="167" t="s">
        <v>61</v>
      </c>
      <c r="IG1131" s="10">
        <f t="shared" ref="IG1131" si="78">IE1131*1.5*ID1131</f>
        <v>0</v>
      </c>
      <c r="IH1131" s="10"/>
      <c r="II1131" s="219" t="s">
        <v>4211</v>
      </c>
      <c r="IJ1131" s="167" t="s">
        <v>60</v>
      </c>
      <c r="IK1131" s="325" t="s">
        <v>518</v>
      </c>
      <c r="IM1131" s="230">
        <f t="shared" ref="IM1131" si="79">IF(IL1131="Kopman",1.1,1)</f>
        <v>1</v>
      </c>
      <c r="IN1131" s="168">
        <f t="shared" ref="IN1131:IN1135" si="80">VLOOKUP(IK1131,$A$1213:$F$2274,6,FALSE)</f>
        <v>0</v>
      </c>
      <c r="IO1131" s="167" t="s">
        <v>61</v>
      </c>
      <c r="IP1131" s="10">
        <f t="shared" ref="IP1131" si="81">IN1131*1.5*IM1131</f>
        <v>0</v>
      </c>
      <c r="IQ1131" s="10"/>
      <c r="IR1131" s="219" t="s">
        <v>4211</v>
      </c>
      <c r="IS1131" s="167" t="s">
        <v>60</v>
      </c>
      <c r="IT1131" s="325" t="s">
        <v>518</v>
      </c>
      <c r="IV1131" s="230">
        <f t="shared" ref="IV1131" si="82">IF(IU1131="Kopman",1.1,1)</f>
        <v>1</v>
      </c>
      <c r="IW1131" s="168">
        <f t="shared" ref="IW1131:IW1135" si="83">VLOOKUP(IT1131,$A$1213:$F$2274,6,FALSE)</f>
        <v>0</v>
      </c>
      <c r="IX1131" s="167" t="s">
        <v>61</v>
      </c>
      <c r="IY1131" s="10">
        <f t="shared" ref="IY1131" si="84">IW1131*1.5*IV1131</f>
        <v>0</v>
      </c>
      <c r="IZ1131" s="10"/>
      <c r="JA1131" s="219" t="s">
        <v>4211</v>
      </c>
      <c r="JB1131" s="167" t="s">
        <v>60</v>
      </c>
      <c r="JC1131" s="499" t="s">
        <v>518</v>
      </c>
      <c r="JE1131" s="230">
        <f t="shared" ref="JE1131" si="85">IF(JD1131="Kopman",1.1,1)</f>
        <v>1</v>
      </c>
      <c r="JF1131" s="168">
        <f t="shared" ref="JF1131:JF1135" si="86">VLOOKUP(JC1131,$A$1213:$F$2274,6,FALSE)</f>
        <v>0</v>
      </c>
      <c r="JG1131" s="167" t="s">
        <v>61</v>
      </c>
      <c r="JH1131" s="10">
        <f t="shared" ref="JH1131" si="87">JF1131*1.5*JE1131</f>
        <v>0</v>
      </c>
      <c r="JI1131" s="10"/>
      <c r="JJ1131" s="219" t="s">
        <v>4211</v>
      </c>
      <c r="JK1131" s="167" t="s">
        <v>60</v>
      </c>
      <c r="JL1131" s="499" t="s">
        <v>518</v>
      </c>
      <c r="JN1131" s="230">
        <f t="shared" ref="JN1131" si="88">IF(JM1131="Kopman",1.1,1)</f>
        <v>1</v>
      </c>
      <c r="JO1131" s="168">
        <f t="shared" ref="JO1131:JO1135" si="89">VLOOKUP(JL1131,$A$1213:$F$2274,6,FALSE)</f>
        <v>0</v>
      </c>
      <c r="JP1131" s="167" t="s">
        <v>61</v>
      </c>
      <c r="JQ1131" s="10">
        <f t="shared" ref="JQ1131" si="90">JO1131*1.5*JN1131</f>
        <v>0</v>
      </c>
      <c r="JR1131" s="10"/>
      <c r="JS1131" s="219" t="s">
        <v>4211</v>
      </c>
      <c r="JT1131" s="167" t="s">
        <v>60</v>
      </c>
      <c r="JU1131" s="499" t="s">
        <v>518</v>
      </c>
      <c r="JW1131" s="230">
        <f t="shared" ref="JW1131" si="91">IF(JV1131="Kopman",1.1,1)</f>
        <v>1</v>
      </c>
      <c r="JX1131" s="168">
        <f t="shared" ref="JX1131:JX1135" si="92">VLOOKUP(JU1131,$A$1213:$F$2274,6,FALSE)</f>
        <v>0</v>
      </c>
      <c r="JY1131" s="167" t="s">
        <v>61</v>
      </c>
      <c r="JZ1131" s="10">
        <f t="shared" ref="JZ1131" si="93">JX1131*1.5*JW1131</f>
        <v>0</v>
      </c>
      <c r="KA1131" s="10"/>
      <c r="KB1131" s="219" t="s">
        <v>4211</v>
      </c>
      <c r="KC1131" s="167" t="s">
        <v>60</v>
      </c>
      <c r="KD1131" s="499" t="s">
        <v>518</v>
      </c>
      <c r="KF1131" s="230">
        <f t="shared" ref="KF1131" si="94">IF(KE1131="Kopman",1.1,1)</f>
        <v>1</v>
      </c>
      <c r="KG1131" s="168">
        <f t="shared" ref="KG1131:KG1135" si="95">VLOOKUP(KD1131,$A$1213:$F$2274,6,FALSE)</f>
        <v>0</v>
      </c>
      <c r="KH1131" s="167" t="s">
        <v>61</v>
      </c>
      <c r="KI1131" s="10">
        <f t="shared" ref="KI1131" si="96">KG1131*1.5*KF1131</f>
        <v>0</v>
      </c>
      <c r="KJ1131" s="10"/>
      <c r="KK1131" s="219" t="s">
        <v>4211</v>
      </c>
      <c r="KL1131" s="167" t="s">
        <v>60</v>
      </c>
      <c r="KM1131" s="499" t="s">
        <v>518</v>
      </c>
      <c r="KN1131" s="14" t="s">
        <v>1588</v>
      </c>
      <c r="KO1131" s="230">
        <f t="shared" ref="KO1131" si="97">IF(KN1131="Kopman",1.1,1)</f>
        <v>1.1000000000000001</v>
      </c>
      <c r="KP1131" s="168">
        <f t="shared" ref="KP1131:KP1135" si="98">VLOOKUP(KM1131,$A$1213:$F$2274,6,FALSE)</f>
        <v>0</v>
      </c>
      <c r="KQ1131" s="167" t="s">
        <v>61</v>
      </c>
      <c r="KR1131" s="10">
        <f t="shared" ref="KR1131" si="99">KP1131*1.5*KO1131</f>
        <v>0</v>
      </c>
      <c r="KS1131" s="10"/>
      <c r="KT1131" s="219" t="s">
        <v>4211</v>
      </c>
      <c r="KU1131" s="167" t="s">
        <v>60</v>
      </c>
      <c r="KV1131" s="328" t="s">
        <v>518</v>
      </c>
      <c r="KW1131" s="14" t="s">
        <v>1588</v>
      </c>
      <c r="KX1131" s="230">
        <f t="shared" ref="KX1131" si="100">IF(KW1131="Kopman",1.1,1)</f>
        <v>1.1000000000000001</v>
      </c>
      <c r="KY1131" s="168">
        <f t="shared" ref="KY1131:KY1135" si="101">VLOOKUP(KV1131,$A$1213:$F$2274,6,FALSE)</f>
        <v>0</v>
      </c>
      <c r="KZ1131" s="167" t="s">
        <v>61</v>
      </c>
      <c r="LA1131" s="10">
        <f t="shared" ref="LA1131" si="102">KY1131*1.5*KX1131</f>
        <v>0</v>
      </c>
      <c r="LB1131" s="10"/>
      <c r="LC1131" s="219" t="s">
        <v>4211</v>
      </c>
      <c r="LD1131" s="167" t="s">
        <v>60</v>
      </c>
      <c r="LE1131" s="499" t="s">
        <v>518</v>
      </c>
      <c r="LG1131" s="230">
        <f t="shared" ref="LG1131" si="103">IF(LF1131="Kopman",1.1,1)</f>
        <v>1</v>
      </c>
      <c r="LH1131" s="168">
        <f t="shared" ref="LH1131:LH1135" si="104">VLOOKUP(LE1131,$A$1213:$F$2274,6,FALSE)</f>
        <v>0</v>
      </c>
      <c r="LI1131" s="167" t="s">
        <v>61</v>
      </c>
      <c r="LJ1131" s="10">
        <f t="shared" ref="LJ1131" si="105">LH1131*1.5*LG1131</f>
        <v>0</v>
      </c>
      <c r="LK1131" s="10"/>
      <c r="LL1131" s="219" t="s">
        <v>4211</v>
      </c>
      <c r="LM1131" s="167" t="s">
        <v>60</v>
      </c>
      <c r="LN1131" s="499" t="s">
        <v>518</v>
      </c>
      <c r="LP1131" s="230">
        <f t="shared" ref="LP1131" si="106">IF(LO1131="Kopman",1.1,1)</f>
        <v>1</v>
      </c>
      <c r="LQ1131" s="168">
        <f t="shared" ref="LQ1131:LQ1135" si="107">VLOOKUP(LN1131,$A$1213:$F$2274,6,FALSE)</f>
        <v>0</v>
      </c>
      <c r="LR1131" s="167" t="s">
        <v>61</v>
      </c>
      <c r="LS1131" s="10">
        <f t="shared" ref="LS1131" si="108">LQ1131*1.5*LP1131</f>
        <v>0</v>
      </c>
      <c r="LT1131" s="10"/>
      <c r="LU1131" s="219" t="s">
        <v>4211</v>
      </c>
      <c r="LV1131" s="167" t="s">
        <v>60</v>
      </c>
      <c r="LW1131" s="499" t="s">
        <v>518</v>
      </c>
      <c r="LX1131" s="14" t="s">
        <v>1588</v>
      </c>
      <c r="LY1131" s="230">
        <f t="shared" ref="LY1131" si="109">IF(LX1131="Kopman",1.1,1)</f>
        <v>1.1000000000000001</v>
      </c>
      <c r="LZ1131" s="168">
        <f t="shared" ref="LZ1131:LZ1135" si="110">VLOOKUP(LW1131,$A$1213:$F$2274,6,FALSE)</f>
        <v>0</v>
      </c>
      <c r="MA1131" s="167" t="s">
        <v>61</v>
      </c>
      <c r="MB1131" s="10">
        <f t="shared" ref="MB1131" si="111">LZ1131*1.5*LY1131</f>
        <v>0</v>
      </c>
      <c r="MC1131" s="10"/>
      <c r="MD1131" s="219" t="s">
        <v>4211</v>
      </c>
      <c r="ME1131" s="167" t="s">
        <v>60</v>
      </c>
      <c r="MF1131" s="499" t="s">
        <v>518</v>
      </c>
      <c r="MH1131" s="230">
        <f t="shared" ref="MH1131" si="112">IF(MG1131="Kopman",1.1,1)</f>
        <v>1</v>
      </c>
      <c r="MI1131" s="168">
        <f t="shared" ref="MI1131:MI1135" si="113">VLOOKUP(MF1131,$A$1213:$F$2274,6,FALSE)</f>
        <v>0</v>
      </c>
      <c r="MJ1131" s="167" t="s">
        <v>61</v>
      </c>
      <c r="MK1131" s="10">
        <f t="shared" ref="MK1131" si="114">MI1131*1.5*MH1131</f>
        <v>0</v>
      </c>
      <c r="ML1131" s="10"/>
      <c r="MM1131" s="219" t="s">
        <v>4211</v>
      </c>
      <c r="MN1131" s="167" t="s">
        <v>60</v>
      </c>
      <c r="MO1131" s="328" t="s">
        <v>518</v>
      </c>
      <c r="MQ1131" s="230">
        <f t="shared" ref="MQ1131" si="115">IF(MP1131="Kopman",1.1,1)</f>
        <v>1</v>
      </c>
      <c r="MR1131" s="168">
        <f t="shared" ref="MR1131:MR1135" si="116">VLOOKUP(MO1131,$A$1213:$F$2274,6,FALSE)</f>
        <v>0</v>
      </c>
      <c r="MS1131" s="167" t="s">
        <v>61</v>
      </c>
      <c r="MT1131" s="10">
        <f t="shared" ref="MT1131" si="117">MR1131*1.5*MQ1131</f>
        <v>0</v>
      </c>
      <c r="MU1131" s="10"/>
      <c r="MV1131" s="219" t="s">
        <v>4211</v>
      </c>
      <c r="MW1131" s="167" t="s">
        <v>60</v>
      </c>
      <c r="MX1131" s="499" t="s">
        <v>785</v>
      </c>
      <c r="MZ1131" s="230">
        <f t="shared" ref="MZ1131" si="118">IF(MY1131="Kopman",1.1,1)</f>
        <v>1</v>
      </c>
      <c r="NA1131" s="168">
        <f t="shared" ref="NA1131:NA1135" si="119">VLOOKUP(MX1131,$A$1213:$F$2274,6,FALSE)</f>
        <v>0</v>
      </c>
      <c r="NB1131" s="167" t="s">
        <v>61</v>
      </c>
      <c r="NC1131" s="10">
        <f t="shared" ref="NC1131" si="120">NA1131*1.5*MZ1131</f>
        <v>0</v>
      </c>
      <c r="ND1131" s="10"/>
      <c r="NE1131" s="219" t="s">
        <v>4211</v>
      </c>
      <c r="NF1131" s="167" t="s">
        <v>60</v>
      </c>
      <c r="NG1131" s="499" t="s">
        <v>518</v>
      </c>
      <c r="NH1131" s="14" t="s">
        <v>1588</v>
      </c>
      <c r="NI1131" s="230">
        <f t="shared" ref="NI1131" si="121">IF(NH1131="Kopman",1.1,1)</f>
        <v>1.1000000000000001</v>
      </c>
      <c r="NJ1131" s="168">
        <f t="shared" ref="NJ1131:NJ1135" si="122">VLOOKUP(NG1131,$A$1213:$F$2274,6,FALSE)</f>
        <v>0</v>
      </c>
      <c r="NK1131" s="167" t="s">
        <v>61</v>
      </c>
      <c r="NL1131" s="10">
        <f t="shared" ref="NL1131" si="123">NJ1131*1.5*NI1131</f>
        <v>0</v>
      </c>
      <c r="NM1131" s="10"/>
      <c r="NN1131" s="219" t="s">
        <v>4211</v>
      </c>
      <c r="NO1131" s="167" t="s">
        <v>60</v>
      </c>
      <c r="NP1131" s="499" t="s">
        <v>518</v>
      </c>
      <c r="NQ1131" s="14" t="s">
        <v>1588</v>
      </c>
      <c r="NR1131" s="230">
        <f t="shared" ref="NR1131" si="124">IF(NQ1131="Kopman",1.1,1)</f>
        <v>1.1000000000000001</v>
      </c>
      <c r="NS1131" s="168">
        <f t="shared" ref="NS1131:NS1135" si="125">VLOOKUP(NP1131,$A$1213:$F$2274,6,FALSE)</f>
        <v>0</v>
      </c>
      <c r="NT1131" s="167" t="s">
        <v>61</v>
      </c>
      <c r="NU1131" s="10">
        <f t="shared" ref="NU1131" si="126">NS1131*1.5*NR1131</f>
        <v>0</v>
      </c>
      <c r="NV1131" s="10"/>
      <c r="NW1131" s="219" t="s">
        <v>4211</v>
      </c>
      <c r="NX1131" s="167" t="s">
        <v>60</v>
      </c>
      <c r="NY1131" s="499" t="s">
        <v>518</v>
      </c>
      <c r="OA1131" s="230">
        <f t="shared" ref="OA1131" si="127">IF(NZ1131="Kopman",1.1,1)</f>
        <v>1</v>
      </c>
      <c r="OB1131" s="168">
        <f t="shared" ref="OB1131:OB1135" si="128">VLOOKUP(NY1131,$A$1213:$F$2274,6,FALSE)</f>
        <v>0</v>
      </c>
      <c r="OC1131" s="167" t="s">
        <v>61</v>
      </c>
      <c r="OD1131" s="10">
        <f t="shared" ref="OD1131" si="129">OB1131*1.5*OA1131</f>
        <v>0</v>
      </c>
      <c r="OE1131" s="10"/>
      <c r="OF1131" s="219" t="s">
        <v>4211</v>
      </c>
      <c r="OG1131" s="167" t="s">
        <v>60</v>
      </c>
      <c r="OH1131" s="499" t="s">
        <v>518</v>
      </c>
      <c r="OJ1131" s="230">
        <f t="shared" ref="OJ1131" si="130">IF(OI1131="Kopman",1.1,1)</f>
        <v>1</v>
      </c>
      <c r="OK1131" s="168">
        <f t="shared" ref="OK1131:OK1135" si="131">VLOOKUP(OH1131,$A$1213:$F$2274,6,FALSE)</f>
        <v>0</v>
      </c>
      <c r="OL1131" s="167" t="s">
        <v>61</v>
      </c>
      <c r="OM1131" s="10">
        <f t="shared" ref="OM1131" si="132">OK1131*1.5*OJ1131</f>
        <v>0</v>
      </c>
      <c r="ON1131" s="10"/>
      <c r="OO1131" s="219" t="s">
        <v>4211</v>
      </c>
      <c r="OP1131" s="167" t="s">
        <v>60</v>
      </c>
      <c r="OQ1131" s="499" t="s">
        <v>518</v>
      </c>
      <c r="OS1131" s="230">
        <f t="shared" ref="OS1131" si="133">IF(OR1131="Kopman",1.1,1)</f>
        <v>1</v>
      </c>
      <c r="OT1131" s="168">
        <f t="shared" ref="OT1131:OT1135" si="134">VLOOKUP(OQ1131,$A$1213:$F$2274,6,FALSE)</f>
        <v>0</v>
      </c>
      <c r="OU1131" s="167" t="s">
        <v>61</v>
      </c>
      <c r="OV1131" s="10">
        <f t="shared" ref="OV1131" si="135">OT1131*1.5*OS1131</f>
        <v>0</v>
      </c>
      <c r="OW1131" s="10"/>
      <c r="OX1131" s="219" t="s">
        <v>4211</v>
      </c>
      <c r="OY1131" s="167" t="s">
        <v>60</v>
      </c>
      <c r="OZ1131" s="499" t="s">
        <v>518</v>
      </c>
      <c r="PA1131" s="14" t="s">
        <v>1588</v>
      </c>
      <c r="PB1131" s="230">
        <f t="shared" ref="PB1131" si="136">IF(PA1131="Kopman",1.1,1)</f>
        <v>1.1000000000000001</v>
      </c>
      <c r="PC1131" s="168">
        <f t="shared" ref="PC1131:PC1135" si="137">VLOOKUP(OZ1131,$A$1213:$F$2274,6,FALSE)</f>
        <v>0</v>
      </c>
      <c r="PD1131" s="167" t="s">
        <v>61</v>
      </c>
      <c r="PE1131" s="10">
        <f t="shared" ref="PE1131" si="138">PC1131*1.5*PB1131</f>
        <v>0</v>
      </c>
      <c r="PF1131" s="10"/>
      <c r="PG1131" s="219" t="s">
        <v>4211</v>
      </c>
      <c r="PH1131" s="167" t="s">
        <v>60</v>
      </c>
      <c r="PI1131" s="499" t="s">
        <v>518</v>
      </c>
      <c r="PK1131" s="230">
        <f t="shared" ref="PK1131" si="139">IF(PJ1131="Kopman",1.1,1)</f>
        <v>1</v>
      </c>
      <c r="PL1131" s="168">
        <f t="shared" ref="PL1131:PL1135" si="140">VLOOKUP(PI1131,$A$1213:$F$2274,6,FALSE)</f>
        <v>0</v>
      </c>
      <c r="PM1131" s="167" t="s">
        <v>61</v>
      </c>
      <c r="PN1131" s="10">
        <f t="shared" ref="PN1131" si="141">PL1131*1.5*PK1131</f>
        <v>0</v>
      </c>
      <c r="PO1131" s="10"/>
      <c r="PP1131" s="219" t="s">
        <v>4211</v>
      </c>
      <c r="PQ1131" s="167" t="s">
        <v>60</v>
      </c>
      <c r="PR1131" s="499" t="s">
        <v>2397</v>
      </c>
      <c r="PT1131" s="230">
        <f t="shared" ref="PT1131" si="142">IF(PS1131="Kopman",1.1,1)</f>
        <v>1</v>
      </c>
      <c r="PU1131" s="168">
        <f t="shared" ref="PU1131:PU1135" si="143">VLOOKUP(PR1131,$A$1213:$F$2274,6,FALSE)</f>
        <v>0</v>
      </c>
      <c r="PV1131" s="167" t="s">
        <v>61</v>
      </c>
      <c r="PW1131" s="10">
        <f t="shared" ref="PW1131" si="144">PU1131*1.5*PT1131</f>
        <v>0</v>
      </c>
      <c r="PX1131" s="10"/>
      <c r="PY1131" s="219" t="s">
        <v>4211</v>
      </c>
      <c r="PZ1131" s="167" t="s">
        <v>60</v>
      </c>
      <c r="QA1131" s="499" t="s">
        <v>518</v>
      </c>
      <c r="QC1131" s="230">
        <f t="shared" ref="QC1131" si="145">IF(QB1131="Kopman",1.1,1)</f>
        <v>1</v>
      </c>
      <c r="QD1131" s="168">
        <f t="shared" ref="QD1131:QD1135" si="146">VLOOKUP(QA1131,$A$1213:$F$2274,6,FALSE)</f>
        <v>0</v>
      </c>
      <c r="QE1131" s="167" t="s">
        <v>61</v>
      </c>
      <c r="QF1131" s="10">
        <f t="shared" ref="QF1131" si="147">QD1131*1.5*QC1131</f>
        <v>0</v>
      </c>
      <c r="QG1131" s="10"/>
      <c r="QH1131" s="219" t="s">
        <v>4211</v>
      </c>
      <c r="QI1131" s="167" t="s">
        <v>60</v>
      </c>
      <c r="QJ1131" s="499" t="s">
        <v>518</v>
      </c>
      <c r="QL1131" s="230">
        <f t="shared" ref="QL1131" si="148">IF(QK1131="Kopman",1.1,1)</f>
        <v>1</v>
      </c>
      <c r="QM1131" s="168">
        <f t="shared" ref="QM1131:QM1135" si="149">VLOOKUP(QJ1131,$A$1213:$F$2274,6,FALSE)</f>
        <v>0</v>
      </c>
      <c r="QN1131" s="167" t="s">
        <v>61</v>
      </c>
      <c r="QO1131" s="10">
        <f t="shared" ref="QO1131" si="150">QM1131*1.5*QL1131</f>
        <v>0</v>
      </c>
      <c r="QP1131" s="10"/>
      <c r="QQ1131" s="219" t="s">
        <v>4211</v>
      </c>
      <c r="QR1131" s="167" t="s">
        <v>60</v>
      </c>
      <c r="QS1131" s="499" t="s">
        <v>2397</v>
      </c>
      <c r="QU1131" s="230">
        <f t="shared" ref="QU1131" si="151">IF(QT1131="Kopman",1.1,1)</f>
        <v>1</v>
      </c>
      <c r="QV1131" s="168">
        <f t="shared" ref="QV1131:QV1135" si="152">VLOOKUP(QS1131,$A$1213:$F$2274,6,FALSE)</f>
        <v>0</v>
      </c>
      <c r="QW1131" s="167" t="s">
        <v>61</v>
      </c>
      <c r="QX1131" s="10">
        <f t="shared" ref="QX1131" si="153">QV1131*1.5*QU1131</f>
        <v>0</v>
      </c>
      <c r="QY1131" s="10"/>
      <c r="QZ1131" s="219" t="s">
        <v>4211</v>
      </c>
      <c r="RA1131" s="167" t="s">
        <v>60</v>
      </c>
      <c r="RB1131" s="499" t="s">
        <v>518</v>
      </c>
      <c r="RD1131" s="230">
        <f t="shared" ref="RD1131" si="154">IF(RC1131="Kopman",1.1,1)</f>
        <v>1</v>
      </c>
      <c r="RE1131" s="168">
        <f t="shared" ref="RE1131:RE1135" si="155">VLOOKUP(RB1131,$A$1213:$F$2274,6,FALSE)</f>
        <v>0</v>
      </c>
      <c r="RF1131" s="167" t="s">
        <v>61</v>
      </c>
      <c r="RG1131" s="10">
        <f t="shared" ref="RG1131" si="156">RE1131*1.5*RD1131</f>
        <v>0</v>
      </c>
      <c r="RH1131" s="10"/>
      <c r="RI1131" s="219" t="s">
        <v>4211</v>
      </c>
      <c r="RJ1131" s="167" t="s">
        <v>60</v>
      </c>
      <c r="RK1131" s="499" t="s">
        <v>518</v>
      </c>
      <c r="RM1131" s="230">
        <f t="shared" ref="RM1131" si="157">IF(RL1131="Kopman",1.1,1)</f>
        <v>1</v>
      </c>
      <c r="RN1131" s="168">
        <f t="shared" ref="RN1131:RN1135" si="158">VLOOKUP(RK1131,$A$1213:$F$2274,6,FALSE)</f>
        <v>0</v>
      </c>
      <c r="RO1131" s="167" t="s">
        <v>61</v>
      </c>
      <c r="RP1131" s="10">
        <f t="shared" ref="RP1131" si="159">RN1131*1.5*RM1131</f>
        <v>0</v>
      </c>
      <c r="RQ1131" s="10"/>
      <c r="RR1131" s="219" t="s">
        <v>4211</v>
      </c>
      <c r="RS1131" s="167" t="s">
        <v>60</v>
      </c>
      <c r="RT1131" s="499" t="s">
        <v>518</v>
      </c>
      <c r="RU1131" s="14" t="s">
        <v>1588</v>
      </c>
      <c r="RV1131" s="230">
        <f t="shared" ref="RV1131" si="160">IF(RU1131="Kopman",1.1,1)</f>
        <v>1.1000000000000001</v>
      </c>
      <c r="RW1131" s="168">
        <f t="shared" ref="RW1131:RW1135" si="161">VLOOKUP(RT1131,$A$1213:$F$2274,6,FALSE)</f>
        <v>0</v>
      </c>
      <c r="RX1131" s="167" t="s">
        <v>61</v>
      </c>
      <c r="RY1131" s="10">
        <f t="shared" ref="RY1131" si="162">RW1131*1.5*RV1131</f>
        <v>0</v>
      </c>
      <c r="RZ1131" s="10"/>
      <c r="SA1131" s="219" t="s">
        <v>4211</v>
      </c>
      <c r="SB1131" s="167" t="s">
        <v>60</v>
      </c>
      <c r="SC1131" s="499" t="s">
        <v>518</v>
      </c>
      <c r="SE1131" s="230">
        <f t="shared" ref="SE1131" si="163">IF(SD1131="Kopman",1.1,1)</f>
        <v>1</v>
      </c>
      <c r="SF1131" s="168">
        <f t="shared" ref="SF1131:SF1135" si="164">VLOOKUP(SC1131,$A$1213:$F$2274,6,FALSE)</f>
        <v>0</v>
      </c>
      <c r="SG1131" s="167" t="s">
        <v>61</v>
      </c>
      <c r="SH1131" s="10">
        <f t="shared" ref="SH1131" si="165">SF1131*1.5*SE1131</f>
        <v>0</v>
      </c>
      <c r="SI1131" s="10"/>
      <c r="SJ1131" s="219" t="s">
        <v>4211</v>
      </c>
      <c r="SK1131" s="167" t="s">
        <v>60</v>
      </c>
      <c r="SL1131" s="499" t="s">
        <v>518</v>
      </c>
      <c r="SN1131" s="230">
        <f t="shared" ref="SN1131" si="166">IF(SM1131="Kopman",1.1,1)</f>
        <v>1</v>
      </c>
      <c r="SO1131" s="168">
        <f t="shared" ref="SO1131:SO1135" si="167">VLOOKUP(SL1131,$A$1213:$F$2274,6,FALSE)</f>
        <v>0</v>
      </c>
      <c r="SP1131" s="167" t="s">
        <v>61</v>
      </c>
      <c r="SQ1131" s="10">
        <f t="shared" ref="SQ1131" si="168">SO1131*1.5*SN1131</f>
        <v>0</v>
      </c>
      <c r="SR1131" s="10"/>
      <c r="SS1131" s="219" t="s">
        <v>4211</v>
      </c>
      <c r="ST1131" s="167" t="s">
        <v>60</v>
      </c>
      <c r="SU1131" s="499" t="s">
        <v>518</v>
      </c>
      <c r="SW1131" s="230">
        <f t="shared" ref="SW1131" si="169">IF(SV1131="Kopman",1.1,1)</f>
        <v>1</v>
      </c>
      <c r="SX1131" s="168">
        <f t="shared" ref="SX1131:SX1135" si="170">VLOOKUP(SU1131,$A$1213:$F$2274,6,FALSE)</f>
        <v>0</v>
      </c>
      <c r="SY1131" s="167" t="s">
        <v>61</v>
      </c>
      <c r="SZ1131" s="10">
        <f t="shared" ref="SZ1131" si="171">SX1131*1.5*SW1131</f>
        <v>0</v>
      </c>
      <c r="TA1131" s="10"/>
      <c r="TB1131" s="219" t="s">
        <v>4211</v>
      </c>
      <c r="TC1131" s="167" t="s">
        <v>60</v>
      </c>
      <c r="TD1131" s="499" t="s">
        <v>518</v>
      </c>
      <c r="TE1131" s="14" t="s">
        <v>1588</v>
      </c>
      <c r="TF1131" s="230">
        <f t="shared" ref="TF1131" si="172">IF(TE1131="Kopman",1.1,1)</f>
        <v>1.1000000000000001</v>
      </c>
      <c r="TG1131" s="168">
        <f t="shared" ref="TG1131:TG1135" si="173">VLOOKUP(TD1131,$A$1213:$F$2274,6,FALSE)</f>
        <v>0</v>
      </c>
      <c r="TH1131" s="167" t="s">
        <v>61</v>
      </c>
      <c r="TI1131" s="10">
        <f t="shared" ref="TI1131" si="174">TG1131*1.5*TF1131</f>
        <v>0</v>
      </c>
      <c r="TJ1131" s="10"/>
      <c r="TK1131" s="219" t="s">
        <v>4211</v>
      </c>
      <c r="TL1131" s="167" t="s">
        <v>60</v>
      </c>
      <c r="TM1131" s="328" t="s">
        <v>785</v>
      </c>
      <c r="TN1131" s="14" t="s">
        <v>1588</v>
      </c>
      <c r="TO1131" s="230">
        <f t="shared" ref="TO1131" si="175">IF(TN1131="Kopman",1.1,1)</f>
        <v>1.1000000000000001</v>
      </c>
      <c r="TP1131" s="168">
        <f t="shared" ref="TP1131:TP1135" si="176">VLOOKUP(TM1131,$A$1213:$F$2274,6,FALSE)</f>
        <v>0</v>
      </c>
      <c r="TQ1131" s="167" t="s">
        <v>61</v>
      </c>
      <c r="TR1131" s="10">
        <f t="shared" ref="TR1131" si="177">TP1131*1.5*TO1131</f>
        <v>0</v>
      </c>
      <c r="TS1131" s="10"/>
      <c r="TT1131" s="219" t="s">
        <v>4211</v>
      </c>
      <c r="TU1131" s="167" t="s">
        <v>60</v>
      </c>
      <c r="TV1131" s="499" t="s">
        <v>470</v>
      </c>
      <c r="TX1131" s="230">
        <f t="shared" ref="TX1131" si="178">IF(TW1131="Kopman",1.1,1)</f>
        <v>1</v>
      </c>
      <c r="TY1131" s="168">
        <f t="shared" ref="TY1131:TY1135" si="179">VLOOKUP(TV1131,$A$1213:$F$2274,6,FALSE)</f>
        <v>0</v>
      </c>
      <c r="TZ1131" s="167" t="s">
        <v>61</v>
      </c>
      <c r="UA1131" s="10">
        <f t="shared" ref="UA1131" si="180">TY1131*1.5*TX1131</f>
        <v>0</v>
      </c>
      <c r="UB1131" s="10"/>
      <c r="UC1131" s="219" t="s">
        <v>4211</v>
      </c>
      <c r="UD1131" s="167" t="s">
        <v>60</v>
      </c>
      <c r="UE1131" s="328" t="s">
        <v>518</v>
      </c>
      <c r="UF1131" s="14" t="s">
        <v>1588</v>
      </c>
      <c r="UG1131" s="230">
        <f t="shared" ref="UG1131" si="181">IF(UF1131="Kopman",1.1,1)</f>
        <v>1.1000000000000001</v>
      </c>
      <c r="UH1131" s="168">
        <f t="shared" ref="UH1131:UH1135" si="182">VLOOKUP(UE1131,$A$1213:$F$2274,6,FALSE)</f>
        <v>0</v>
      </c>
      <c r="UI1131" s="167" t="s">
        <v>61</v>
      </c>
      <c r="UJ1131" s="10">
        <f t="shared" ref="UJ1131" si="183">UH1131*1.5*UG1131</f>
        <v>0</v>
      </c>
      <c r="UK1131" s="10"/>
      <c r="UL1131" s="219" t="s">
        <v>4211</v>
      </c>
      <c r="UM1131" s="167" t="s">
        <v>60</v>
      </c>
      <c r="UN1131" s="499" t="s">
        <v>518</v>
      </c>
      <c r="UP1131" s="230">
        <f t="shared" ref="UP1131" si="184">IF(UO1131="Kopman",1.1,1)</f>
        <v>1</v>
      </c>
      <c r="UQ1131" s="168">
        <f t="shared" ref="UQ1131:UQ1135" si="185">VLOOKUP(UN1131,$A$1213:$F$2274,6,FALSE)</f>
        <v>0</v>
      </c>
      <c r="UR1131" s="167" t="s">
        <v>61</v>
      </c>
      <c r="US1131" s="10">
        <f t="shared" ref="US1131" si="186">UQ1131*1.5*UP1131</f>
        <v>0</v>
      </c>
      <c r="UT1131" s="10"/>
      <c r="UU1131" s="219" t="s">
        <v>4211</v>
      </c>
      <c r="UV1131" s="167" t="s">
        <v>60</v>
      </c>
      <c r="UW1131" s="499" t="s">
        <v>2397</v>
      </c>
      <c r="UY1131" s="230">
        <f t="shared" ref="UY1131" si="187">IF(UX1131="Kopman",1.1,1)</f>
        <v>1</v>
      </c>
      <c r="UZ1131" s="168">
        <f t="shared" ref="UZ1131:UZ1135" si="188">VLOOKUP(UW1131,$A$1213:$F$2274,6,FALSE)</f>
        <v>0</v>
      </c>
      <c r="VA1131" s="167" t="s">
        <v>61</v>
      </c>
      <c r="VB1131" s="10">
        <f t="shared" ref="VB1131" si="189">UZ1131*1.5*UY1131</f>
        <v>0</v>
      </c>
      <c r="VC1131" s="10"/>
      <c r="VD1131" s="219" t="s">
        <v>4211</v>
      </c>
      <c r="VE1131" s="167" t="s">
        <v>60</v>
      </c>
      <c r="VF1131" s="499" t="s">
        <v>518</v>
      </c>
      <c r="VH1131" s="230">
        <f t="shared" ref="VH1131" si="190">IF(VG1131="Kopman",1.1,1)</f>
        <v>1</v>
      </c>
      <c r="VI1131" s="168">
        <f t="shared" ref="VI1131:VI1135" si="191">VLOOKUP(VF1131,$A$1213:$F$2274,6,FALSE)</f>
        <v>0</v>
      </c>
      <c r="VJ1131" s="167" t="s">
        <v>61</v>
      </c>
      <c r="VK1131" s="10">
        <f t="shared" ref="VK1131" si="192">VI1131*1.5*VH1131</f>
        <v>0</v>
      </c>
      <c r="VL1131" s="10"/>
      <c r="VM1131" s="219" t="s">
        <v>4211</v>
      </c>
      <c r="VN1131" s="167" t="s">
        <v>60</v>
      </c>
      <c r="VO1131" s="499" t="s">
        <v>518</v>
      </c>
      <c r="VQ1131" s="230">
        <f t="shared" ref="VQ1131" si="193">IF(VP1131="Kopman",1.1,1)</f>
        <v>1</v>
      </c>
      <c r="VR1131" s="168">
        <f t="shared" ref="VR1131:VR1135" si="194">VLOOKUP(VO1131,$A$1213:$F$2274,6,FALSE)</f>
        <v>0</v>
      </c>
      <c r="VS1131" s="167" t="s">
        <v>61</v>
      </c>
      <c r="VT1131" s="10">
        <f t="shared" ref="VT1131" si="195">VR1131*1.5*VQ1131</f>
        <v>0</v>
      </c>
      <c r="VU1131" s="10"/>
      <c r="VV1131" s="219" t="s">
        <v>4211</v>
      </c>
      <c r="VW1131" s="167" t="s">
        <v>60</v>
      </c>
      <c r="VX1131" s="499" t="s">
        <v>518</v>
      </c>
      <c r="VY1131" s="14" t="s">
        <v>1588</v>
      </c>
      <c r="VZ1131" s="230">
        <f t="shared" ref="VZ1131" si="196">IF(VY1131="Kopman",1.1,1)</f>
        <v>1.1000000000000001</v>
      </c>
      <c r="WA1131" s="168">
        <f t="shared" ref="WA1131:WA1135" si="197">VLOOKUP(VX1131,$A$1213:$F$2274,6,FALSE)</f>
        <v>0</v>
      </c>
      <c r="WB1131" s="167" t="s">
        <v>61</v>
      </c>
      <c r="WC1131" s="10">
        <f t="shared" ref="WC1131" si="198">WA1131*1.5*VZ1131</f>
        <v>0</v>
      </c>
      <c r="WD1131" s="10"/>
      <c r="WE1131" s="219" t="s">
        <v>4211</v>
      </c>
      <c r="WF1131" s="167" t="s">
        <v>60</v>
      </c>
      <c r="WG1131" s="499" t="s">
        <v>518</v>
      </c>
      <c r="WI1131" s="230">
        <f t="shared" ref="WI1131" si="199">IF(WH1131="Kopman",1.1,1)</f>
        <v>1</v>
      </c>
      <c r="WJ1131" s="168">
        <f t="shared" ref="WJ1131:WJ1135" si="200">VLOOKUP(WG1131,$A$1213:$F$2274,6,FALSE)</f>
        <v>0</v>
      </c>
      <c r="WK1131" s="167" t="s">
        <v>61</v>
      </c>
      <c r="WL1131" s="10">
        <f t="shared" ref="WL1131" si="201">WJ1131*1.5*WI1131</f>
        <v>0</v>
      </c>
      <c r="WM1131" s="10"/>
      <c r="WN1131" s="219" t="s">
        <v>4211</v>
      </c>
      <c r="WO1131" s="167" t="s">
        <v>60</v>
      </c>
      <c r="WP1131" s="499" t="s">
        <v>518</v>
      </c>
      <c r="WR1131" s="230">
        <f t="shared" ref="WR1131" si="202">IF(WQ1131="Kopman",1.1,1)</f>
        <v>1</v>
      </c>
      <c r="WS1131" s="168">
        <f t="shared" ref="WS1131:WS1135" si="203">VLOOKUP(WP1131,$A$1213:$F$2274,6,FALSE)</f>
        <v>0</v>
      </c>
      <c r="WT1131" s="167" t="s">
        <v>61</v>
      </c>
      <c r="WU1131" s="10">
        <f t="shared" ref="WU1131" si="204">WS1131*1.5*WR1131</f>
        <v>0</v>
      </c>
      <c r="WV1131" s="10"/>
      <c r="WW1131" s="219" t="s">
        <v>4211</v>
      </c>
      <c r="WX1131" s="167" t="s">
        <v>60</v>
      </c>
      <c r="WY1131" s="498" t="s">
        <v>518</v>
      </c>
      <c r="XA1131" s="230">
        <f t="shared" ref="XA1131" si="205">IF(WZ1131="Kopman",1.1,1)</f>
        <v>1</v>
      </c>
      <c r="XB1131" s="168">
        <f t="shared" ref="XB1131:XB1135" si="206">VLOOKUP(WY1131,$A$1213:$F$2274,6,FALSE)</f>
        <v>0</v>
      </c>
      <c r="XC1131" s="167" t="s">
        <v>61</v>
      </c>
      <c r="XD1131" s="10">
        <f t="shared" ref="XD1131" si="207">XB1131*1.5*XA1131</f>
        <v>0</v>
      </c>
      <c r="XE1131" s="10"/>
      <c r="XF1131" s="219" t="s">
        <v>4211</v>
      </c>
      <c r="XG1131" s="167" t="s">
        <v>60</v>
      </c>
      <c r="XH1131" s="499" t="s">
        <v>518</v>
      </c>
      <c r="XI1131" s="14" t="s">
        <v>1588</v>
      </c>
      <c r="XJ1131" s="230">
        <f t="shared" ref="XJ1131" si="208">IF(XI1131="Kopman",1.1,1)</f>
        <v>1.1000000000000001</v>
      </c>
      <c r="XK1131" s="168">
        <f t="shared" ref="XK1131:XK1135" si="209">VLOOKUP(XH1131,$A$1213:$F$2274,6,FALSE)</f>
        <v>0</v>
      </c>
      <c r="XL1131" s="167" t="s">
        <v>61</v>
      </c>
      <c r="XM1131" s="10">
        <f t="shared" ref="XM1131" si="210">XK1131*1.5*XJ1131</f>
        <v>0</v>
      </c>
      <c r="XN1131" s="10"/>
      <c r="XO1131" s="219" t="s">
        <v>4211</v>
      </c>
      <c r="XP1131" s="167" t="s">
        <v>60</v>
      </c>
      <c r="XQ1131" s="499" t="s">
        <v>518</v>
      </c>
      <c r="XS1131" s="230">
        <f t="shared" ref="XS1131" si="211">IF(XR1131="Kopman",1.1,1)</f>
        <v>1</v>
      </c>
      <c r="XT1131" s="168">
        <f t="shared" ref="XT1131:XT1135" si="212">VLOOKUP(XQ1131,$A$1213:$F$2274,6,FALSE)</f>
        <v>0</v>
      </c>
      <c r="XU1131" s="167" t="s">
        <v>61</v>
      </c>
      <c r="XV1131" s="10">
        <f t="shared" ref="XV1131" si="213">XT1131*1.5*XS1131</f>
        <v>0</v>
      </c>
      <c r="XW1131" s="10"/>
      <c r="XX1131" s="219" t="s">
        <v>4211</v>
      </c>
      <c r="XY1131" s="167" t="s">
        <v>60</v>
      </c>
      <c r="XZ1131" s="499" t="s">
        <v>518</v>
      </c>
      <c r="YA1131" s="14" t="s">
        <v>1588</v>
      </c>
      <c r="YB1131" s="230">
        <f t="shared" ref="YB1131" si="214">IF(YA1131="Kopman",1.1,1)</f>
        <v>1.1000000000000001</v>
      </c>
      <c r="YC1131" s="168">
        <f t="shared" ref="YC1131:YC1135" si="215">VLOOKUP(XZ1131,$A$1213:$F$2274,6,FALSE)</f>
        <v>0</v>
      </c>
      <c r="YD1131" s="167" t="s">
        <v>61</v>
      </c>
      <c r="YE1131" s="10">
        <f t="shared" ref="YE1131" si="216">YC1131*1.5*YB1131</f>
        <v>0</v>
      </c>
      <c r="YF1131" s="10"/>
      <c r="YG1131" s="219" t="s">
        <v>4211</v>
      </c>
      <c r="YH1131" s="167" t="s">
        <v>60</v>
      </c>
      <c r="YI1131" s="499" t="s">
        <v>518</v>
      </c>
      <c r="YK1131" s="230">
        <f t="shared" ref="YK1131" si="217">IF(YJ1131="Kopman",1.1,1)</f>
        <v>1</v>
      </c>
      <c r="YL1131" s="168">
        <f t="shared" ref="YL1131:YL1135" si="218">VLOOKUP(YI1131,$A$1213:$F$2274,6,FALSE)</f>
        <v>0</v>
      </c>
      <c r="YM1131" s="167" t="s">
        <v>61</v>
      </c>
      <c r="YN1131" s="10">
        <f t="shared" ref="YN1131" si="219">YL1131*1.5*YK1131</f>
        <v>0</v>
      </c>
      <c r="YO1131" s="10"/>
      <c r="YP1131" s="219" t="s">
        <v>4211</v>
      </c>
      <c r="YQ1131" s="167" t="s">
        <v>60</v>
      </c>
      <c r="YR1131" s="499" t="s">
        <v>1712</v>
      </c>
      <c r="YT1131" s="230">
        <f t="shared" ref="YT1131" si="220">IF(YS1131="Kopman",1.1,1)</f>
        <v>1</v>
      </c>
      <c r="YU1131" s="168">
        <f t="shared" ref="YU1131:YU1135" si="221">VLOOKUP(YR1131,$A$1213:$F$2274,6,FALSE)</f>
        <v>0</v>
      </c>
      <c r="YV1131" s="167" t="s">
        <v>61</v>
      </c>
      <c r="YW1131" s="10">
        <f t="shared" ref="YW1131" si="222">YU1131*1.5*YT1131</f>
        <v>0</v>
      </c>
      <c r="YX1131" s="10"/>
      <c r="YY1131" s="219" t="s">
        <v>4211</v>
      </c>
      <c r="YZ1131" s="167" t="s">
        <v>60</v>
      </c>
      <c r="ZA1131" s="499" t="s">
        <v>1712</v>
      </c>
      <c r="ZC1131" s="230">
        <f t="shared" ref="ZC1131" si="223">IF(ZB1131="Kopman",1.1,1)</f>
        <v>1</v>
      </c>
      <c r="ZD1131" s="168">
        <f t="shared" ref="ZD1131:ZD1135" si="224">VLOOKUP(ZA1131,$A$1213:$F$2274,6,FALSE)</f>
        <v>0</v>
      </c>
      <c r="ZE1131" s="167" t="s">
        <v>61</v>
      </c>
      <c r="ZF1131" s="10">
        <f t="shared" ref="ZF1131" si="225">ZD1131*1.5*ZC1131</f>
        <v>0</v>
      </c>
      <c r="ZG1131" s="10"/>
      <c r="ZH1131" s="219" t="s">
        <v>4211</v>
      </c>
      <c r="ZI1131" s="167" t="s">
        <v>60</v>
      </c>
      <c r="ZJ1131" s="499" t="s">
        <v>518</v>
      </c>
      <c r="ZL1131" s="230">
        <f t="shared" ref="ZL1131" si="226">IF(ZK1131="Kopman",1.1,1)</f>
        <v>1</v>
      </c>
      <c r="ZM1131" s="168">
        <f t="shared" ref="ZM1131:ZM1135" si="227">VLOOKUP(ZJ1131,$A$1213:$F$2274,6,FALSE)</f>
        <v>0</v>
      </c>
      <c r="ZN1131" s="167" t="s">
        <v>61</v>
      </c>
      <c r="ZO1131" s="10">
        <f t="shared" ref="ZO1131" si="228">ZM1131*1.5*ZL1131</f>
        <v>0</v>
      </c>
      <c r="ZP1131" s="10"/>
      <c r="ZQ1131" s="219" t="s">
        <v>4211</v>
      </c>
      <c r="ZR1131" s="167" t="s">
        <v>60</v>
      </c>
      <c r="ZS1131" s="497" t="s">
        <v>518</v>
      </c>
      <c r="ZU1131" s="230">
        <f t="shared" ref="ZU1131" si="229">IF(ZT1131="Kopman",1.1,1)</f>
        <v>1</v>
      </c>
      <c r="ZV1131" s="168">
        <f t="shared" ref="ZV1131:ZV1135" si="230">VLOOKUP(ZS1131,$A$1213:$F$2274,6,FALSE)</f>
        <v>0</v>
      </c>
      <c r="ZW1131" s="167" t="s">
        <v>61</v>
      </c>
      <c r="ZX1131" s="10">
        <f t="shared" ref="ZX1131" si="231">ZV1131*1.5*ZU1131</f>
        <v>0</v>
      </c>
      <c r="ZY1131" s="10"/>
      <c r="ZZ1131" s="219" t="s">
        <v>4211</v>
      </c>
      <c r="AAA1131" s="167" t="s">
        <v>60</v>
      </c>
      <c r="AAB1131" s="499" t="s">
        <v>518</v>
      </c>
      <c r="AAD1131" s="230">
        <f t="shared" ref="AAD1131" si="232">IF(AAC1131="Kopman",1.1,1)</f>
        <v>1</v>
      </c>
      <c r="AAE1131" s="168">
        <f t="shared" ref="AAE1131:AAE1135" si="233">VLOOKUP(AAB1131,$A$1213:$F$2274,6,FALSE)</f>
        <v>0</v>
      </c>
      <c r="AAF1131" s="167" t="s">
        <v>61</v>
      </c>
      <c r="AAG1131" s="10">
        <f t="shared" ref="AAG1131" si="234">AAE1131*1.5*AAD1131</f>
        <v>0</v>
      </c>
      <c r="AAH1131" s="10"/>
      <c r="AAI1131" s="219" t="s">
        <v>4211</v>
      </c>
      <c r="AAJ1131" s="167" t="s">
        <v>60</v>
      </c>
      <c r="AAK1131" s="499" t="s">
        <v>518</v>
      </c>
      <c r="AAM1131" s="230">
        <f t="shared" ref="AAM1131" si="235">IF(AAL1131="Kopman",1.1,1)</f>
        <v>1</v>
      </c>
      <c r="AAN1131" s="168">
        <f t="shared" ref="AAN1131:AAN1135" si="236">VLOOKUP(AAK1131,$A$1213:$F$2274,6,FALSE)</f>
        <v>0</v>
      </c>
      <c r="AAO1131" s="167" t="s">
        <v>61</v>
      </c>
      <c r="AAP1131" s="10">
        <f t="shared" ref="AAP1131" si="237">AAN1131*1.5*AAM1131</f>
        <v>0</v>
      </c>
      <c r="AAQ1131" s="10"/>
      <c r="AAR1131" s="219" t="s">
        <v>4211</v>
      </c>
      <c r="AAS1131" s="167" t="s">
        <v>60</v>
      </c>
      <c r="AAT1131" s="499" t="s">
        <v>809</v>
      </c>
      <c r="AAV1131" s="230">
        <f t="shared" ref="AAV1131" si="238">IF(AAU1131="Kopman",1.1,1)</f>
        <v>1</v>
      </c>
      <c r="AAW1131" s="168">
        <f t="shared" ref="AAW1131:AAW1135" si="239">VLOOKUP(AAT1131,$A$1213:$F$2274,6,FALSE)</f>
        <v>33</v>
      </c>
      <c r="AAX1131" s="167" t="s">
        <v>61</v>
      </c>
      <c r="AAY1131" s="10">
        <f t="shared" ref="AAY1131" si="240">AAW1131*1.5*AAV1131</f>
        <v>49.5</v>
      </c>
      <c r="AAZ1131" s="10"/>
      <c r="ABA1131" s="219" t="s">
        <v>4211</v>
      </c>
      <c r="ABB1131" s="167" t="s">
        <v>60</v>
      </c>
      <c r="ABC1131" s="499" t="s">
        <v>518</v>
      </c>
      <c r="ABE1131" s="230">
        <f t="shared" ref="ABE1131" si="241">IF(ABD1131="Kopman",1.1,1)</f>
        <v>1</v>
      </c>
      <c r="ABF1131" s="168">
        <f t="shared" ref="ABF1131:ABF1135" si="242">VLOOKUP(ABC1131,$A$1213:$F$2274,6,FALSE)</f>
        <v>0</v>
      </c>
      <c r="ABG1131" s="167" t="s">
        <v>61</v>
      </c>
      <c r="ABH1131" s="10">
        <f t="shared" ref="ABH1131" si="243">ABF1131*1.5*ABE1131</f>
        <v>0</v>
      </c>
      <c r="ABI1131" s="10"/>
      <c r="ABJ1131" s="219" t="s">
        <v>4211</v>
      </c>
      <c r="ABK1131" s="167" t="s">
        <v>60</v>
      </c>
      <c r="ABL1131" s="499" t="s">
        <v>518</v>
      </c>
      <c r="ABN1131" s="230">
        <f t="shared" ref="ABN1131" si="244">IF(ABM1131="Kopman",1.1,1)</f>
        <v>1</v>
      </c>
      <c r="ABO1131" s="168">
        <f t="shared" ref="ABO1131:ABO1135" si="245">VLOOKUP(ABL1131,$A$1213:$F$2274,6,FALSE)</f>
        <v>0</v>
      </c>
      <c r="ABP1131" s="167" t="s">
        <v>61</v>
      </c>
      <c r="ABQ1131" s="10">
        <f t="shared" ref="ABQ1131" si="246">ABO1131*1.5*ABN1131</f>
        <v>0</v>
      </c>
      <c r="ABR1131" s="10"/>
      <c r="ABS1131" s="219" t="s">
        <v>4211</v>
      </c>
      <c r="ABT1131" s="167" t="s">
        <v>60</v>
      </c>
      <c r="ABU1131" s="497" t="s">
        <v>809</v>
      </c>
      <c r="ABW1131" s="230">
        <f t="shared" ref="ABW1131" si="247">IF(ABV1131="Kopman",1.1,1)</f>
        <v>1</v>
      </c>
      <c r="ABX1131" s="168">
        <f t="shared" ref="ABX1131:ABX1135" si="248">VLOOKUP(ABU1131,$A$1213:$F$2274,6,FALSE)</f>
        <v>33</v>
      </c>
      <c r="ABY1131" s="167" t="s">
        <v>61</v>
      </c>
      <c r="ABZ1131" s="10">
        <f t="shared" ref="ABZ1131" si="249">ABX1131*1.5*ABW1131</f>
        <v>49.5</v>
      </c>
      <c r="ACA1131" s="10"/>
      <c r="ACB1131" s="219" t="s">
        <v>4211</v>
      </c>
      <c r="ACC1131" s="167" t="s">
        <v>60</v>
      </c>
      <c r="ACD1131" s="499" t="s">
        <v>518</v>
      </c>
      <c r="ACF1131" s="230">
        <f t="shared" ref="ACF1131" si="250">IF(ACE1131="Kopman",1.1,1)</f>
        <v>1</v>
      </c>
      <c r="ACG1131" s="168">
        <f t="shared" ref="ACG1131:ACG1135" si="251">VLOOKUP(ACD1131,$A$1213:$F$2274,6,FALSE)</f>
        <v>0</v>
      </c>
      <c r="ACH1131" s="167" t="s">
        <v>61</v>
      </c>
      <c r="ACI1131" s="10">
        <f t="shared" ref="ACI1131" si="252">ACG1131*1.5*ACF1131</f>
        <v>0</v>
      </c>
      <c r="ACJ1131" s="10"/>
      <c r="ACK1131" s="219" t="s">
        <v>4211</v>
      </c>
      <c r="ACL1131" s="167" t="s">
        <v>60</v>
      </c>
      <c r="ACM1131" s="499" t="s">
        <v>518</v>
      </c>
      <c r="ACO1131" s="230">
        <f t="shared" ref="ACO1131" si="253">IF(ACN1131="Kopman",1.1,1)</f>
        <v>1</v>
      </c>
      <c r="ACP1131" s="168">
        <f t="shared" ref="ACP1131:ACP1135" si="254">VLOOKUP(ACM1131,$A$1213:$F$2274,6,FALSE)</f>
        <v>0</v>
      </c>
      <c r="ACQ1131" s="167" t="s">
        <v>61</v>
      </c>
      <c r="ACR1131" s="10">
        <f t="shared" ref="ACR1131" si="255">ACP1131*1.5*ACO1131</f>
        <v>0</v>
      </c>
      <c r="ACS1131" s="10"/>
      <c r="ACT1131" s="219" t="s">
        <v>4211</v>
      </c>
      <c r="ACU1131" s="167" t="s">
        <v>60</v>
      </c>
      <c r="ACV1131" s="499" t="s">
        <v>518</v>
      </c>
      <c r="ACX1131" s="230">
        <f t="shared" ref="ACX1131" si="256">IF(ACW1131="Kopman",1.1,1)</f>
        <v>1</v>
      </c>
      <c r="ACY1131" s="168">
        <f t="shared" ref="ACY1131:ACY1135" si="257">VLOOKUP(ACV1131,$A$1213:$F$2274,6,FALSE)</f>
        <v>0</v>
      </c>
      <c r="ACZ1131" s="167" t="s">
        <v>61</v>
      </c>
      <c r="ADA1131" s="10">
        <f t="shared" ref="ADA1131" si="258">ACY1131*1.5*ACX1131</f>
        <v>0</v>
      </c>
      <c r="ADB1131" s="10"/>
      <c r="ADC1131" s="219" t="s">
        <v>4211</v>
      </c>
      <c r="ADD1131" s="167" t="s">
        <v>60</v>
      </c>
      <c r="ADE1131" s="499" t="s">
        <v>518</v>
      </c>
      <c r="ADG1131" s="230">
        <f t="shared" ref="ADG1131" si="259">IF(ADF1131="Kopman",1.1,1)</f>
        <v>1</v>
      </c>
      <c r="ADH1131" s="168">
        <f t="shared" ref="ADH1131:ADH1135" si="260">VLOOKUP(ADE1131,$A$1213:$F$2274,6,FALSE)</f>
        <v>0</v>
      </c>
      <c r="ADI1131" s="167" t="s">
        <v>61</v>
      </c>
      <c r="ADJ1131" s="10">
        <f t="shared" ref="ADJ1131" si="261">ADH1131*1.5*ADG1131</f>
        <v>0</v>
      </c>
      <c r="ADK1131" s="10"/>
      <c r="ADL1131" s="219" t="s">
        <v>4211</v>
      </c>
      <c r="ADM1131" s="167" t="s">
        <v>60</v>
      </c>
      <c r="ADN1131" s="499" t="s">
        <v>518</v>
      </c>
      <c r="ADP1131" s="230">
        <f t="shared" ref="ADP1131" si="262">IF(ADO1131="Kopman",1.1,1)</f>
        <v>1</v>
      </c>
      <c r="ADQ1131" s="168">
        <f t="shared" ref="ADQ1131:ADQ1135" si="263">VLOOKUP(ADN1131,$A$1213:$F$2274,6,FALSE)</f>
        <v>0</v>
      </c>
      <c r="ADR1131" s="167" t="s">
        <v>61</v>
      </c>
      <c r="ADS1131" s="10">
        <f t="shared" ref="ADS1131" si="264">ADQ1131*1.5*ADP1131</f>
        <v>0</v>
      </c>
      <c r="ADT1131" s="10"/>
      <c r="ADU1131" s="219" t="s">
        <v>4211</v>
      </c>
      <c r="ADV1131" s="167" t="s">
        <v>60</v>
      </c>
      <c r="ADW1131" s="328" t="s">
        <v>518</v>
      </c>
      <c r="ADY1131" s="230">
        <f t="shared" ref="ADY1131" si="265">IF(ADX1131="Kopman",1.1,1)</f>
        <v>1</v>
      </c>
      <c r="ADZ1131" s="168">
        <f t="shared" ref="ADZ1131:ADZ1135" si="266">VLOOKUP(ADW1131,$A$1213:$F$2274,6,FALSE)</f>
        <v>0</v>
      </c>
      <c r="AEA1131" s="167" t="s">
        <v>61</v>
      </c>
      <c r="AEB1131" s="10">
        <f t="shared" ref="AEB1131" si="267">ADZ1131*1.5*ADY1131</f>
        <v>0</v>
      </c>
      <c r="AEC1131" s="10"/>
      <c r="AED1131" s="219" t="s">
        <v>4211</v>
      </c>
      <c r="AEE1131" s="167" t="s">
        <v>60</v>
      </c>
      <c r="AEF1131" s="499" t="s">
        <v>518</v>
      </c>
      <c r="AEG1131" s="14" t="s">
        <v>1588</v>
      </c>
      <c r="AEH1131" s="230">
        <f t="shared" ref="AEH1131" si="268">IF(AEG1131="Kopman",1.1,1)</f>
        <v>1.1000000000000001</v>
      </c>
      <c r="AEI1131" s="168">
        <f t="shared" ref="AEI1131:AEI1135" si="269">VLOOKUP(AEF1131,$A$1213:$F$2274,6,FALSE)</f>
        <v>0</v>
      </c>
      <c r="AEJ1131" s="167" t="s">
        <v>61</v>
      </c>
      <c r="AEK1131" s="10">
        <f t="shared" ref="AEK1131" si="270">AEI1131*1.5*AEH1131</f>
        <v>0</v>
      </c>
      <c r="AEL1131" s="10"/>
      <c r="AEM1131" s="219" t="s">
        <v>4211</v>
      </c>
      <c r="AEN1131" s="167" t="s">
        <v>60</v>
      </c>
      <c r="AEO1131" s="499" t="s">
        <v>518</v>
      </c>
      <c r="AEQ1131" s="230">
        <f t="shared" ref="AEQ1131" si="271">IF(AEP1131="Kopman",1.1,1)</f>
        <v>1</v>
      </c>
      <c r="AER1131" s="168">
        <f t="shared" ref="AER1131:AER1135" si="272">VLOOKUP(AEO1131,$A$1213:$F$2274,6,FALSE)</f>
        <v>0</v>
      </c>
      <c r="AES1131" s="167" t="s">
        <v>61</v>
      </c>
      <c r="AET1131" s="10">
        <f t="shared" ref="AET1131" si="273">AER1131*1.5*AEQ1131</f>
        <v>0</v>
      </c>
      <c r="AEU1131" s="10"/>
      <c r="AEV1131" s="219" t="s">
        <v>4211</v>
      </c>
      <c r="AEW1131" s="167" t="s">
        <v>60</v>
      </c>
      <c r="AEX1131" s="499" t="s">
        <v>518</v>
      </c>
      <c r="AEZ1131" s="230">
        <f t="shared" ref="AEZ1131" si="274">IF(AEY1131="Kopman",1.1,1)</f>
        <v>1</v>
      </c>
      <c r="AFA1131" s="168">
        <f t="shared" ref="AFA1131:AFA1135" si="275">VLOOKUP(AEX1131,$A$1213:$F$2274,6,FALSE)</f>
        <v>0</v>
      </c>
      <c r="AFB1131" s="167" t="s">
        <v>61</v>
      </c>
      <c r="AFC1131" s="10">
        <f t="shared" ref="AFC1131" si="276">AFA1131*1.5*AEZ1131</f>
        <v>0</v>
      </c>
      <c r="AFD1131" s="10"/>
      <c r="AFE1131" s="219" t="s">
        <v>4211</v>
      </c>
      <c r="AFF1131" s="167" t="s">
        <v>60</v>
      </c>
      <c r="AFG1131" s="499" t="s">
        <v>518</v>
      </c>
      <c r="AFI1131" s="230">
        <f t="shared" ref="AFI1131" si="277">IF(AFH1131="Kopman",1.1,1)</f>
        <v>1</v>
      </c>
      <c r="AFJ1131" s="168">
        <f t="shared" ref="AFJ1131:AFJ1135" si="278">VLOOKUP(AFG1131,$A$1213:$F$2274,6,FALSE)</f>
        <v>0</v>
      </c>
      <c r="AFK1131" s="167" t="s">
        <v>61</v>
      </c>
      <c r="AFL1131" s="10">
        <f t="shared" ref="AFL1131" si="279">AFJ1131*1.5*AFI1131</f>
        <v>0</v>
      </c>
      <c r="AFM1131" s="10"/>
      <c r="AFN1131" s="219" t="s">
        <v>4211</v>
      </c>
      <c r="AFO1131" s="167" t="s">
        <v>60</v>
      </c>
      <c r="AFP1131" s="499" t="s">
        <v>518</v>
      </c>
      <c r="AFR1131" s="230">
        <f t="shared" ref="AFR1131" si="280">IF(AFQ1131="Kopman",1.1,1)</f>
        <v>1</v>
      </c>
      <c r="AFS1131" s="168">
        <f t="shared" ref="AFS1131:AFS1135" si="281">VLOOKUP(AFP1131,$A$1213:$F$2274,6,FALSE)</f>
        <v>0</v>
      </c>
      <c r="AFT1131" s="167" t="s">
        <v>61</v>
      </c>
      <c r="AFU1131" s="10">
        <f t="shared" ref="AFU1131" si="282">AFS1131*1.5*AFR1131</f>
        <v>0</v>
      </c>
      <c r="AFV1131" s="10"/>
      <c r="AFW1131" s="219" t="s">
        <v>4211</v>
      </c>
      <c r="AFX1131" s="167" t="s">
        <v>60</v>
      </c>
      <c r="AFY1131" s="499" t="s">
        <v>518</v>
      </c>
      <c r="AGA1131" s="230">
        <f t="shared" ref="AGA1131" si="283">IF(AFZ1131="Kopman",1.1,1)</f>
        <v>1</v>
      </c>
      <c r="AGB1131" s="168">
        <f t="shared" ref="AGB1131:AGB1135" si="284">VLOOKUP(AFY1131,$A$1213:$F$2274,6,FALSE)</f>
        <v>0</v>
      </c>
      <c r="AGC1131" s="167" t="s">
        <v>61</v>
      </c>
      <c r="AGD1131" s="10">
        <f t="shared" ref="AGD1131" si="285">AGB1131*1.5*AGA1131</f>
        <v>0</v>
      </c>
      <c r="AGE1131" s="10"/>
      <c r="AGF1131" s="219" t="s">
        <v>4211</v>
      </c>
      <c r="AGG1131" s="167" t="s">
        <v>60</v>
      </c>
      <c r="AGH1131" s="497" t="s">
        <v>518</v>
      </c>
      <c r="AGI1131" s="14" t="s">
        <v>1588</v>
      </c>
      <c r="AGJ1131" s="230">
        <f t="shared" ref="AGJ1131" si="286">IF(AGI1131="Kopman",1.1,1)</f>
        <v>1.1000000000000001</v>
      </c>
      <c r="AGK1131" s="168">
        <f t="shared" ref="AGK1131:AGK1135" si="287">VLOOKUP(AGH1131,$A$1213:$F$2274,6,FALSE)</f>
        <v>0</v>
      </c>
      <c r="AGL1131" s="167" t="s">
        <v>61</v>
      </c>
      <c r="AGM1131" s="10">
        <f t="shared" ref="AGM1131" si="288">AGK1131*1.5*AGJ1131</f>
        <v>0</v>
      </c>
      <c r="AGN1131" s="10"/>
      <c r="AGO1131" s="219" t="s">
        <v>4211</v>
      </c>
      <c r="AGP1131" s="167" t="s">
        <v>60</v>
      </c>
      <c r="AGQ1131" s="499" t="s">
        <v>518</v>
      </c>
      <c r="AGS1131" s="230">
        <f t="shared" ref="AGS1131" si="289">IF(AGR1131="Kopman",1.1,1)</f>
        <v>1</v>
      </c>
      <c r="AGT1131" s="168">
        <f t="shared" ref="AGT1131:AGT1135" si="290">VLOOKUP(AGQ1131,$A$1213:$F$2274,6,FALSE)</f>
        <v>0</v>
      </c>
      <c r="AGU1131" s="167" t="s">
        <v>61</v>
      </c>
      <c r="AGV1131" s="10">
        <f t="shared" ref="AGV1131" si="291">AGT1131*1.5*AGS1131</f>
        <v>0</v>
      </c>
      <c r="AGW1131" s="10"/>
      <c r="AGX1131" s="219" t="s">
        <v>4211</v>
      </c>
      <c r="AGY1131" s="167" t="s">
        <v>60</v>
      </c>
      <c r="AGZ1131" s="499" t="s">
        <v>518</v>
      </c>
      <c r="AHB1131" s="230">
        <f t="shared" ref="AHB1131" si="292">IF(AHA1131="Kopman",1.1,1)</f>
        <v>1</v>
      </c>
      <c r="AHC1131" s="168">
        <f t="shared" ref="AHC1131:AHC1135" si="293">VLOOKUP(AGZ1131,$A$1213:$F$2274,6,FALSE)</f>
        <v>0</v>
      </c>
      <c r="AHD1131" s="167" t="s">
        <v>61</v>
      </c>
      <c r="AHE1131" s="10">
        <f t="shared" ref="AHE1131" si="294">AHC1131*1.5*AHB1131</f>
        <v>0</v>
      </c>
      <c r="AHF1131" s="10"/>
      <c r="AHG1131" s="219" t="s">
        <v>4211</v>
      </c>
      <c r="AHH1131" s="167" t="s">
        <v>60</v>
      </c>
      <c r="AHI1131" s="499" t="s">
        <v>809</v>
      </c>
      <c r="AHK1131" s="230">
        <f t="shared" ref="AHK1131" si="295">IF(AHJ1131="Kopman",1.1,1)</f>
        <v>1</v>
      </c>
      <c r="AHL1131" s="168">
        <f t="shared" ref="AHL1131:AHL1135" si="296">VLOOKUP(AHI1131,$A$1213:$F$2274,6,FALSE)</f>
        <v>33</v>
      </c>
      <c r="AHM1131" s="167" t="s">
        <v>61</v>
      </c>
      <c r="AHN1131" s="10">
        <f t="shared" ref="AHN1131" si="297">AHL1131*1.5*AHK1131</f>
        <v>49.5</v>
      </c>
      <c r="AHO1131" s="10"/>
      <c r="AHP1131" s="219" t="s">
        <v>4211</v>
      </c>
      <c r="AHQ1131" s="167" t="s">
        <v>60</v>
      </c>
      <c r="AHR1131" s="499" t="s">
        <v>518</v>
      </c>
      <c r="AHT1131" s="230">
        <f t="shared" ref="AHT1131" si="298">IF(AHS1131="Kopman",1.1,1)</f>
        <v>1</v>
      </c>
      <c r="AHU1131" s="168">
        <f t="shared" ref="AHU1131:AHU1135" si="299">VLOOKUP(AHR1131,$A$1213:$F$2274,6,FALSE)</f>
        <v>0</v>
      </c>
      <c r="AHV1131" s="167" t="s">
        <v>61</v>
      </c>
      <c r="AHW1131" s="10">
        <f t="shared" ref="AHW1131" si="300">AHU1131*1.5*AHT1131</f>
        <v>0</v>
      </c>
      <c r="AHX1131" s="10"/>
      <c r="AHY1131" s="219" t="s">
        <v>4211</v>
      </c>
      <c r="AHZ1131" s="167" t="s">
        <v>60</v>
      </c>
      <c r="AIA1131" s="499" t="s">
        <v>518</v>
      </c>
      <c r="AIB1131" s="14" t="s">
        <v>1588</v>
      </c>
      <c r="AIC1131" s="230">
        <f t="shared" ref="AIC1131" si="301">IF(AIB1131="Kopman",1.1,1)</f>
        <v>1.1000000000000001</v>
      </c>
      <c r="AID1131" s="168">
        <f t="shared" ref="AID1131:AID1135" si="302">VLOOKUP(AIA1131,$A$1213:$F$2274,6,FALSE)</f>
        <v>0</v>
      </c>
      <c r="AIE1131" s="167" t="s">
        <v>61</v>
      </c>
      <c r="AIF1131" s="10">
        <f t="shared" ref="AIF1131" si="303">AID1131*1.5*AIC1131</f>
        <v>0</v>
      </c>
      <c r="AIG1131" s="10"/>
      <c r="AIH1131" s="219" t="s">
        <v>4211</v>
      </c>
      <c r="AII1131" s="167" t="s">
        <v>60</v>
      </c>
      <c r="AIJ1131" s="497" t="s">
        <v>689</v>
      </c>
      <c r="AIL1131" s="230">
        <f t="shared" ref="AIL1131" si="304">IF(AIK1131="Kopman",1.1,1)</f>
        <v>1</v>
      </c>
      <c r="AIM1131" s="168">
        <f t="shared" ref="AIM1131:AIM1135" si="305">VLOOKUP(AIJ1131,$A$1213:$F$2274,6,FALSE)</f>
        <v>86</v>
      </c>
      <c r="AIN1131" s="167" t="s">
        <v>61</v>
      </c>
      <c r="AIO1131" s="10">
        <f t="shared" ref="AIO1131" si="306">AIM1131*1.5*AIL1131</f>
        <v>129</v>
      </c>
      <c r="AIP1131" s="10"/>
      <c r="AIQ1131" s="219" t="s">
        <v>4211</v>
      </c>
      <c r="AIR1131" s="167" t="s">
        <v>60</v>
      </c>
      <c r="AIS1131" s="499" t="s">
        <v>518</v>
      </c>
      <c r="AIU1131" s="230">
        <f t="shared" ref="AIU1131" si="307">IF(AIT1131="Kopman",1.1,1)</f>
        <v>1</v>
      </c>
      <c r="AIV1131" s="168">
        <f t="shared" ref="AIV1131:AIV1135" si="308">VLOOKUP(AIS1131,$A$1213:$F$2274,6,FALSE)</f>
        <v>0</v>
      </c>
      <c r="AIW1131" s="167" t="s">
        <v>61</v>
      </c>
      <c r="AIX1131" s="10">
        <f t="shared" ref="AIX1131" si="309">AIV1131*1.5*AIU1131</f>
        <v>0</v>
      </c>
      <c r="AIY1131" s="10"/>
      <c r="AIZ1131" s="219" t="s">
        <v>4211</v>
      </c>
      <c r="AJA1131" s="167" t="s">
        <v>60</v>
      </c>
      <c r="AJB1131" s="499" t="s">
        <v>518</v>
      </c>
      <c r="AJD1131" s="230">
        <f t="shared" ref="AJD1131" si="310">IF(AJC1131="Kopman",1.1,1)</f>
        <v>1</v>
      </c>
      <c r="AJE1131" s="168">
        <f t="shared" ref="AJE1131:AJE1135" si="311">VLOOKUP(AJB1131,$A$1213:$F$2274,6,FALSE)</f>
        <v>0</v>
      </c>
      <c r="AJF1131" s="167" t="s">
        <v>61</v>
      </c>
      <c r="AJG1131" s="10">
        <f t="shared" ref="AJG1131" si="312">AJE1131*1.5*AJD1131</f>
        <v>0</v>
      </c>
      <c r="AJH1131" s="10"/>
      <c r="AJI1131" s="219" t="s">
        <v>4211</v>
      </c>
      <c r="AJJ1131" s="167" t="s">
        <v>60</v>
      </c>
      <c r="AJK1131" s="499" t="s">
        <v>518</v>
      </c>
      <c r="AJM1131" s="230">
        <f t="shared" ref="AJM1131" si="313">IF(AJL1131="Kopman",1.1,1)</f>
        <v>1</v>
      </c>
      <c r="AJN1131" s="168">
        <f t="shared" ref="AJN1131:AJN1135" si="314">VLOOKUP(AJK1131,$A$1213:$F$2274,6,FALSE)</f>
        <v>0</v>
      </c>
      <c r="AJO1131" s="167" t="s">
        <v>61</v>
      </c>
      <c r="AJP1131" s="10">
        <f t="shared" ref="AJP1131" si="315">AJN1131*1.5*AJM1131</f>
        <v>0</v>
      </c>
      <c r="AJQ1131" s="10"/>
      <c r="AJR1131" s="219" t="s">
        <v>4211</v>
      </c>
      <c r="AJS1131" s="167" t="s">
        <v>60</v>
      </c>
      <c r="AJT1131" s="499" t="s">
        <v>518</v>
      </c>
      <c r="AJV1131" s="230">
        <f t="shared" ref="AJV1131" si="316">IF(AJU1131="Kopman",1.1,1)</f>
        <v>1</v>
      </c>
      <c r="AJW1131" s="168">
        <f t="shared" ref="AJW1131:AJW1135" si="317">VLOOKUP(AJT1131,$A$1213:$F$2274,6,FALSE)</f>
        <v>0</v>
      </c>
      <c r="AJX1131" s="167" t="s">
        <v>61</v>
      </c>
      <c r="AJY1131" s="10">
        <f t="shared" ref="AJY1131" si="318">AJW1131*1.5*AJV1131</f>
        <v>0</v>
      </c>
      <c r="AJZ1131" s="10"/>
      <c r="AKA1131" s="219" t="s">
        <v>4211</v>
      </c>
      <c r="AKB1131" s="167" t="s">
        <v>60</v>
      </c>
      <c r="AKC1131" s="499" t="s">
        <v>518</v>
      </c>
      <c r="AKE1131" s="230">
        <f t="shared" ref="AKE1131" si="319">IF(AKD1131="Kopman",1.1,1)</f>
        <v>1</v>
      </c>
      <c r="AKF1131" s="168">
        <f t="shared" ref="AKF1131:AKF1135" si="320">VLOOKUP(AKC1131,$A$1213:$F$2274,6,FALSE)</f>
        <v>0</v>
      </c>
      <c r="AKG1131" s="167" t="s">
        <v>61</v>
      </c>
      <c r="AKH1131" s="10">
        <f t="shared" ref="AKH1131" si="321">AKF1131*1.5*AKE1131</f>
        <v>0</v>
      </c>
      <c r="AKI1131" s="10"/>
      <c r="AKJ1131" s="219" t="s">
        <v>4211</v>
      </c>
      <c r="AKK1131" s="167" t="s">
        <v>60</v>
      </c>
      <c r="AKL1131" s="499" t="s">
        <v>518</v>
      </c>
      <c r="AKM1131" s="14" t="s">
        <v>1588</v>
      </c>
      <c r="AKN1131" s="230">
        <f t="shared" ref="AKN1131" si="322">IF(AKM1131="Kopman",1.1,1)</f>
        <v>1.1000000000000001</v>
      </c>
      <c r="AKO1131" s="168">
        <f t="shared" ref="AKO1131:AKO1135" si="323">VLOOKUP(AKL1131,$A$1213:$F$2274,6,FALSE)</f>
        <v>0</v>
      </c>
      <c r="AKP1131" s="167" t="s">
        <v>61</v>
      </c>
      <c r="AKQ1131" s="10">
        <f t="shared" ref="AKQ1131" si="324">AKO1131*1.5*AKN1131</f>
        <v>0</v>
      </c>
      <c r="AKR1131" s="10"/>
      <c r="AKS1131" s="219" t="s">
        <v>4211</v>
      </c>
      <c r="AKT1131" s="167" t="s">
        <v>60</v>
      </c>
      <c r="AKU1131" s="499" t="s">
        <v>518</v>
      </c>
      <c r="AKW1131" s="230">
        <f t="shared" ref="AKW1131" si="325">IF(AKV1131="Kopman",1.1,1)</f>
        <v>1</v>
      </c>
      <c r="AKX1131" s="168">
        <f t="shared" ref="AKX1131:AKX1135" si="326">VLOOKUP(AKU1131,$A$1213:$F$2274,6,FALSE)</f>
        <v>0</v>
      </c>
      <c r="AKY1131" s="167" t="s">
        <v>61</v>
      </c>
      <c r="AKZ1131" s="10">
        <f t="shared" ref="AKZ1131" si="327">AKX1131*1.5*AKW1131</f>
        <v>0</v>
      </c>
      <c r="ALA1131" s="10"/>
      <c r="ALB1131" s="219" t="s">
        <v>4211</v>
      </c>
      <c r="ALC1131" s="167" t="s">
        <v>60</v>
      </c>
      <c r="ALD1131" s="328" t="s">
        <v>518</v>
      </c>
      <c r="ALF1131" s="230">
        <f t="shared" ref="ALF1131" si="328">IF(ALE1131="Kopman",1.1,1)</f>
        <v>1</v>
      </c>
      <c r="ALG1131" s="168">
        <f t="shared" ref="ALG1131:ALG1135" si="329">VLOOKUP(ALD1131,$A$1213:$F$2274,6,FALSE)</f>
        <v>0</v>
      </c>
      <c r="ALH1131" s="167" t="s">
        <v>61</v>
      </c>
      <c r="ALI1131" s="10">
        <f t="shared" ref="ALI1131" si="330">ALG1131*1.5*ALF1131</f>
        <v>0</v>
      </c>
      <c r="ALJ1131" s="10"/>
      <c r="ALK1131" s="219" t="s">
        <v>4211</v>
      </c>
      <c r="ALL1131" s="167" t="s">
        <v>60</v>
      </c>
      <c r="ALM1131" s="499" t="s">
        <v>518</v>
      </c>
      <c r="ALO1131" s="230">
        <f t="shared" ref="ALO1131" si="331">IF(ALN1131="Kopman",1.1,1)</f>
        <v>1</v>
      </c>
      <c r="ALP1131" s="168">
        <f t="shared" ref="ALP1131:ALP1135" si="332">VLOOKUP(ALM1131,$A$1213:$F$2274,6,FALSE)</f>
        <v>0</v>
      </c>
      <c r="ALQ1131" s="167" t="s">
        <v>61</v>
      </c>
      <c r="ALR1131" s="10">
        <f t="shared" ref="ALR1131" si="333">ALP1131*1.5*ALO1131</f>
        <v>0</v>
      </c>
      <c r="ALS1131" s="10"/>
      <c r="ALT1131" s="219" t="s">
        <v>4211</v>
      </c>
      <c r="ALU1131" s="167" t="s">
        <v>60</v>
      </c>
      <c r="ALV1131" s="499" t="s">
        <v>518</v>
      </c>
      <c r="ALW1131" s="14" t="s">
        <v>1588</v>
      </c>
      <c r="ALX1131" s="230">
        <f t="shared" ref="ALX1131" si="334">IF(ALW1131="Kopman",1.1,1)</f>
        <v>1.1000000000000001</v>
      </c>
      <c r="ALY1131" s="168">
        <f t="shared" ref="ALY1131:ALY1135" si="335">VLOOKUP(ALV1131,$A$1213:$F$2274,6,FALSE)</f>
        <v>0</v>
      </c>
      <c r="ALZ1131" s="167" t="s">
        <v>61</v>
      </c>
      <c r="AMA1131" s="10">
        <f t="shared" ref="AMA1131" si="336">ALY1131*1.5*ALX1131</f>
        <v>0</v>
      </c>
      <c r="AMB1131" s="10"/>
      <c r="AMC1131" s="219" t="s">
        <v>4211</v>
      </c>
      <c r="AMD1131" s="167" t="s">
        <v>60</v>
      </c>
      <c r="AME1131" s="499" t="s">
        <v>518</v>
      </c>
      <c r="AMF1131" s="14" t="s">
        <v>1588</v>
      </c>
      <c r="AMG1131" s="230">
        <f t="shared" ref="AMG1131" si="337">IF(AMF1131="Kopman",1.1,1)</f>
        <v>1.1000000000000001</v>
      </c>
      <c r="AMH1131" s="168">
        <f t="shared" ref="AMH1131:AMH1135" si="338">VLOOKUP(AME1131,$A$1213:$F$2274,6,FALSE)</f>
        <v>0</v>
      </c>
      <c r="AMI1131" s="167" t="s">
        <v>61</v>
      </c>
      <c r="AMJ1131" s="10">
        <f t="shared" ref="AMJ1131" si="339">AMH1131*1.5*AMG1131</f>
        <v>0</v>
      </c>
      <c r="AMK1131" s="10"/>
      <c r="AML1131" s="219" t="s">
        <v>4211</v>
      </c>
      <c r="AMM1131" s="167" t="s">
        <v>60</v>
      </c>
      <c r="AMN1131" s="499" t="s">
        <v>518</v>
      </c>
      <c r="AMP1131" s="230">
        <f t="shared" ref="AMP1131" si="340">IF(AMO1131="Kopman",1.1,1)</f>
        <v>1</v>
      </c>
      <c r="AMQ1131" s="168">
        <f t="shared" ref="AMQ1131:AMQ1135" si="341">VLOOKUP(AMN1131,$A$1213:$F$2274,6,FALSE)</f>
        <v>0</v>
      </c>
      <c r="AMR1131" s="167" t="s">
        <v>61</v>
      </c>
      <c r="AMS1131" s="10">
        <f t="shared" ref="AMS1131" si="342">AMQ1131*1.5*AMP1131</f>
        <v>0</v>
      </c>
      <c r="AMT1131" s="10"/>
      <c r="AMU1131" s="219" t="s">
        <v>4211</v>
      </c>
      <c r="AMV1131" s="167" t="s">
        <v>60</v>
      </c>
      <c r="AMW1131" s="499" t="s">
        <v>518</v>
      </c>
      <c r="AMY1131" s="230">
        <f t="shared" ref="AMY1131" si="343">IF(AMX1131="Kopman",1.1,1)</f>
        <v>1</v>
      </c>
      <c r="AMZ1131" s="168">
        <f t="shared" ref="AMZ1131:AMZ1135" si="344">VLOOKUP(AMW1131,$A$1213:$F$2274,6,FALSE)</f>
        <v>0</v>
      </c>
      <c r="ANA1131" s="167" t="s">
        <v>61</v>
      </c>
      <c r="ANB1131" s="10">
        <f t="shared" ref="ANB1131" si="345">AMZ1131*1.5*AMY1131</f>
        <v>0</v>
      </c>
      <c r="ANC1131" s="10"/>
      <c r="AND1131" s="219" t="s">
        <v>4211</v>
      </c>
      <c r="ANE1131" s="167" t="s">
        <v>60</v>
      </c>
      <c r="ANF1131" s="499" t="s">
        <v>518</v>
      </c>
      <c r="ANH1131" s="230">
        <f t="shared" ref="ANH1131" si="346">IF(ANG1131="Kopman",1.1,1)</f>
        <v>1</v>
      </c>
      <c r="ANI1131" s="168">
        <f t="shared" ref="ANI1131:ANI1135" si="347">VLOOKUP(ANF1131,$A$1213:$F$2274,6,FALSE)</f>
        <v>0</v>
      </c>
      <c r="ANJ1131" s="167" t="s">
        <v>61</v>
      </c>
      <c r="ANK1131" s="10">
        <f t="shared" ref="ANK1131" si="348">ANI1131*1.5*ANH1131</f>
        <v>0</v>
      </c>
      <c r="ANL1131" s="10"/>
      <c r="ANM1131" s="219" t="s">
        <v>4211</v>
      </c>
      <c r="ANN1131" s="167" t="s">
        <v>60</v>
      </c>
      <c r="ANO1131" s="499" t="s">
        <v>518</v>
      </c>
      <c r="ANQ1131" s="230">
        <f t="shared" ref="ANQ1131" si="349">IF(ANP1131="Kopman",1.1,1)</f>
        <v>1</v>
      </c>
      <c r="ANR1131" s="168">
        <f t="shared" ref="ANR1131:ANR1135" si="350">VLOOKUP(ANO1131,$A$1213:$F$2274,6,FALSE)</f>
        <v>0</v>
      </c>
      <c r="ANS1131" s="167" t="s">
        <v>61</v>
      </c>
      <c r="ANT1131" s="10">
        <f t="shared" ref="ANT1131" si="351">ANR1131*1.5*ANQ1131</f>
        <v>0</v>
      </c>
      <c r="ANU1131" s="10"/>
      <c r="ANV1131" s="219" t="s">
        <v>4211</v>
      </c>
      <c r="ANW1131" s="167" t="s">
        <v>60</v>
      </c>
      <c r="ANX1131" s="501" t="s">
        <v>518</v>
      </c>
      <c r="ANZ1131" s="230">
        <f t="shared" ref="ANZ1131" si="352">IF(ANY1131="Kopman",1.1,1)</f>
        <v>1</v>
      </c>
      <c r="AOA1131" s="168">
        <f t="shared" ref="AOA1131:AOA1135" si="353">VLOOKUP(ANX1131,$A$1213:$F$2274,6,FALSE)</f>
        <v>0</v>
      </c>
      <c r="AOB1131" s="167" t="s">
        <v>61</v>
      </c>
      <c r="AOC1131" s="10">
        <f t="shared" ref="AOC1131" si="354">AOA1131*1.5*ANZ1131</f>
        <v>0</v>
      </c>
      <c r="AOD1131" s="10"/>
      <c r="AOE1131" s="219" t="s">
        <v>4211</v>
      </c>
      <c r="AOF1131" s="167" t="s">
        <v>60</v>
      </c>
      <c r="AOG1131" s="499" t="s">
        <v>518</v>
      </c>
      <c r="AOI1131" s="230">
        <f t="shared" ref="AOI1131" si="355">IF(AOH1131="Kopman",1.1,1)</f>
        <v>1</v>
      </c>
      <c r="AOJ1131" s="168">
        <f t="shared" ref="AOJ1131:AOJ1135" si="356">VLOOKUP(AOG1131,$A$1213:$F$2274,6,FALSE)</f>
        <v>0</v>
      </c>
      <c r="AOK1131" s="167" t="s">
        <v>61</v>
      </c>
      <c r="AOL1131" s="10">
        <f t="shared" ref="AOL1131" si="357">AOJ1131*1.5*AOI1131</f>
        <v>0</v>
      </c>
      <c r="AOM1131" s="10"/>
      <c r="AON1131" s="219" t="s">
        <v>4211</v>
      </c>
      <c r="AOO1131" s="167" t="s">
        <v>60</v>
      </c>
      <c r="AOP1131" s="497" t="s">
        <v>518</v>
      </c>
      <c r="AOR1131" s="230">
        <f t="shared" ref="AOR1131" si="358">IF(AOQ1131="Kopman",1.1,1)</f>
        <v>1</v>
      </c>
      <c r="AOS1131" s="168">
        <f t="shared" ref="AOS1131:AOS1135" si="359">VLOOKUP(AOP1131,$A$1213:$F$2274,6,FALSE)</f>
        <v>0</v>
      </c>
      <c r="AOT1131" s="167" t="s">
        <v>61</v>
      </c>
      <c r="AOU1131" s="10">
        <f t="shared" ref="AOU1131" si="360">AOS1131*1.5*AOR1131</f>
        <v>0</v>
      </c>
      <c r="AOV1131" s="10"/>
      <c r="AOW1131" s="219" t="s">
        <v>4211</v>
      </c>
      <c r="AOX1131" s="167" t="s">
        <v>60</v>
      </c>
      <c r="AOY1131" s="499" t="s">
        <v>518</v>
      </c>
      <c r="APA1131" s="230">
        <f t="shared" ref="APA1131" si="361">IF(AOZ1131="Kopman",1.1,1)</f>
        <v>1</v>
      </c>
      <c r="APB1131" s="168">
        <f t="shared" ref="APB1131:APB1135" si="362">VLOOKUP(AOY1131,$A$1213:$F$2274,6,FALSE)</f>
        <v>0</v>
      </c>
      <c r="APC1131" s="167" t="s">
        <v>61</v>
      </c>
      <c r="APD1131" s="10">
        <f t="shared" ref="APD1131" si="363">APB1131*1.5*APA1131</f>
        <v>0</v>
      </c>
      <c r="APE1131" s="10"/>
      <c r="APF1131" s="219" t="s">
        <v>4211</v>
      </c>
      <c r="APG1131" s="167" t="s">
        <v>60</v>
      </c>
      <c r="APH1131" s="499" t="s">
        <v>518</v>
      </c>
      <c r="APJ1131" s="230">
        <f t="shared" ref="APJ1131" si="364">IF(API1131="Kopman",1.1,1)</f>
        <v>1</v>
      </c>
      <c r="APK1131" s="168">
        <f t="shared" ref="APK1131:APK1135" si="365">VLOOKUP(APH1131,$A$1213:$F$2274,6,FALSE)</f>
        <v>0</v>
      </c>
      <c r="APL1131" s="167" t="s">
        <v>61</v>
      </c>
      <c r="APM1131" s="10">
        <f t="shared" ref="APM1131" si="366">APK1131*1.5*APJ1131</f>
        <v>0</v>
      </c>
      <c r="APN1131" s="10"/>
      <c r="APO1131" s="219" t="s">
        <v>4211</v>
      </c>
      <c r="APP1131" s="167" t="s">
        <v>60</v>
      </c>
      <c r="APQ1131" s="499" t="s">
        <v>518</v>
      </c>
      <c r="APS1131" s="230">
        <f t="shared" ref="APS1131" si="367">IF(APR1131="Kopman",1.1,1)</f>
        <v>1</v>
      </c>
      <c r="APT1131" s="168">
        <f t="shared" ref="APT1131:APT1135" si="368">VLOOKUP(APQ1131,$A$1213:$F$2274,6,FALSE)</f>
        <v>0</v>
      </c>
      <c r="APU1131" s="167" t="s">
        <v>61</v>
      </c>
      <c r="APV1131" s="10">
        <f t="shared" ref="APV1131" si="369">APT1131*1.5*APS1131</f>
        <v>0</v>
      </c>
      <c r="APW1131" s="10"/>
      <c r="APX1131" s="219" t="s">
        <v>4211</v>
      </c>
      <c r="APY1131" s="167" t="s">
        <v>60</v>
      </c>
      <c r="APZ1131" s="499" t="s">
        <v>518</v>
      </c>
      <c r="AQB1131" s="230">
        <f t="shared" ref="AQB1131" si="370">IF(AQA1131="Kopman",1.1,1)</f>
        <v>1</v>
      </c>
      <c r="AQC1131" s="168">
        <f t="shared" ref="AQC1131:AQC1135" si="371">VLOOKUP(APZ1131,$A$1213:$F$2274,6,FALSE)</f>
        <v>0</v>
      </c>
      <c r="AQD1131" s="167" t="s">
        <v>61</v>
      </c>
      <c r="AQE1131" s="10">
        <f t="shared" ref="AQE1131" si="372">AQC1131*1.5*AQB1131</f>
        <v>0</v>
      </c>
      <c r="AQF1131" s="10"/>
      <c r="AQG1131" s="219" t="s">
        <v>4211</v>
      </c>
      <c r="AQH1131" s="167" t="s">
        <v>60</v>
      </c>
      <c r="AQI1131" s="499" t="s">
        <v>2397</v>
      </c>
      <c r="AQK1131" s="230">
        <f t="shared" ref="AQK1131" si="373">IF(AQJ1131="Kopman",1.1,1)</f>
        <v>1</v>
      </c>
      <c r="AQL1131" s="168">
        <f t="shared" ref="AQL1131:AQL1135" si="374">VLOOKUP(AQI1131,$A$1213:$F$2274,6,FALSE)</f>
        <v>0</v>
      </c>
      <c r="AQM1131" s="167" t="s">
        <v>61</v>
      </c>
      <c r="AQN1131" s="10">
        <f t="shared" ref="AQN1131" si="375">AQL1131*1.5*AQK1131</f>
        <v>0</v>
      </c>
      <c r="AQO1131" s="10"/>
      <c r="AQP1131" s="219" t="s">
        <v>4211</v>
      </c>
      <c r="AQQ1131" s="167" t="s">
        <v>60</v>
      </c>
      <c r="AQR1131" s="499" t="s">
        <v>689</v>
      </c>
      <c r="AQT1131" s="230">
        <f t="shared" ref="AQT1131" si="376">IF(AQS1131="Kopman",1.1,1)</f>
        <v>1</v>
      </c>
      <c r="AQU1131" s="168">
        <f t="shared" ref="AQU1131:AQU1135" si="377">VLOOKUP(AQR1131,$A$1213:$F$2274,6,FALSE)</f>
        <v>86</v>
      </c>
      <c r="AQV1131" s="167" t="s">
        <v>61</v>
      </c>
      <c r="AQW1131" s="10">
        <f t="shared" ref="AQW1131" si="378">AQU1131*1.5*AQT1131</f>
        <v>129</v>
      </c>
      <c r="AQX1131" s="10"/>
      <c r="AQY1131" s="219" t="s">
        <v>4211</v>
      </c>
      <c r="AQZ1131" s="167" t="s">
        <v>60</v>
      </c>
      <c r="ARA1131" s="499" t="s">
        <v>809</v>
      </c>
      <c r="ARC1131" s="230">
        <f t="shared" ref="ARC1131" si="379">IF(ARB1131="Kopman",1.1,1)</f>
        <v>1</v>
      </c>
      <c r="ARD1131" s="168">
        <f t="shared" ref="ARD1131:ARD1135" si="380">VLOOKUP(ARA1131,$A$1213:$F$2274,6,FALSE)</f>
        <v>33</v>
      </c>
      <c r="ARE1131" s="167" t="s">
        <v>61</v>
      </c>
      <c r="ARF1131" s="10">
        <f t="shared" ref="ARF1131" si="381">ARD1131*1.5*ARC1131</f>
        <v>49.5</v>
      </c>
      <c r="ARG1131" s="10"/>
      <c r="ARH1131" s="219" t="s">
        <v>4211</v>
      </c>
      <c r="ARI1131" s="167" t="s">
        <v>60</v>
      </c>
      <c r="ARJ1131" s="499" t="s">
        <v>809</v>
      </c>
      <c r="ARL1131" s="230">
        <f t="shared" ref="ARL1131" si="382">IF(ARK1131="Kopman",1.1,1)</f>
        <v>1</v>
      </c>
      <c r="ARM1131" s="168">
        <f t="shared" ref="ARM1131:ARM1135" si="383">VLOOKUP(ARJ1131,$A$1213:$F$2274,6,FALSE)</f>
        <v>33</v>
      </c>
      <c r="ARN1131" s="167" t="s">
        <v>61</v>
      </c>
      <c r="ARO1131" s="10">
        <f t="shared" ref="ARO1131" si="384">ARM1131*1.5*ARL1131</f>
        <v>49.5</v>
      </c>
      <c r="ARP1131" s="10"/>
      <c r="ARQ1131" s="219" t="s">
        <v>4211</v>
      </c>
      <c r="ARR1131" s="167" t="s">
        <v>60</v>
      </c>
      <c r="ARS1131" s="328" t="s">
        <v>518</v>
      </c>
      <c r="ARU1131" s="230">
        <f t="shared" ref="ARU1131" si="385">IF(ART1131="Kopman",1.1,1)</f>
        <v>1</v>
      </c>
      <c r="ARV1131" s="168">
        <f t="shared" ref="ARV1131:ARV1135" si="386">VLOOKUP(ARS1131,$A$1213:$F$2274,6,FALSE)</f>
        <v>0</v>
      </c>
      <c r="ARW1131" s="167" t="s">
        <v>61</v>
      </c>
      <c r="ARX1131" s="10">
        <f t="shared" ref="ARX1131" si="387">ARV1131*1.5*ARU1131</f>
        <v>0</v>
      </c>
      <c r="ARY1131" s="10"/>
      <c r="ARZ1131" s="219" t="s">
        <v>4211</v>
      </c>
      <c r="ASA1131" s="167" t="s">
        <v>60</v>
      </c>
      <c r="ASB1131" s="499" t="s">
        <v>518</v>
      </c>
      <c r="ASC1131" s="14" t="s">
        <v>1588</v>
      </c>
      <c r="ASD1131" s="230">
        <f t="shared" ref="ASD1131" si="388">IF(ASC1131="Kopman",1.1,1)</f>
        <v>1.1000000000000001</v>
      </c>
      <c r="ASE1131" s="168">
        <f t="shared" ref="ASE1131:ASE1135" si="389">VLOOKUP(ASB1131,$A$1213:$F$2274,6,FALSE)</f>
        <v>0</v>
      </c>
      <c r="ASF1131" s="167" t="s">
        <v>61</v>
      </c>
      <c r="ASG1131" s="10">
        <f t="shared" ref="ASG1131" si="390">ASE1131*1.5*ASD1131</f>
        <v>0</v>
      </c>
      <c r="ASH1131" s="10"/>
      <c r="ASI1131" s="219" t="s">
        <v>4211</v>
      </c>
      <c r="ASJ1131" s="167" t="s">
        <v>60</v>
      </c>
      <c r="ASK1131" s="499" t="s">
        <v>518</v>
      </c>
      <c r="ASL1131" s="14" t="s">
        <v>1588</v>
      </c>
      <c r="ASM1131" s="230">
        <f t="shared" ref="ASM1131" si="391">IF(ASL1131="Kopman",1.1,1)</f>
        <v>1.1000000000000001</v>
      </c>
      <c r="ASN1131" s="168">
        <f t="shared" ref="ASN1131:ASN1135" si="392">VLOOKUP(ASK1131,$A$1213:$F$2274,6,FALSE)</f>
        <v>0</v>
      </c>
      <c r="ASO1131" s="167" t="s">
        <v>61</v>
      </c>
      <c r="ASP1131" s="10">
        <f t="shared" ref="ASP1131" si="393">ASN1131*1.5*ASM1131</f>
        <v>0</v>
      </c>
      <c r="ASQ1131" s="10"/>
      <c r="ASR1131" s="219" t="s">
        <v>4211</v>
      </c>
      <c r="ASS1131" s="167" t="s">
        <v>60</v>
      </c>
      <c r="AST1131" s="499" t="s">
        <v>518</v>
      </c>
      <c r="ASU1131" s="14" t="s">
        <v>1588</v>
      </c>
      <c r="ASV1131" s="230">
        <f t="shared" ref="ASV1131" si="394">IF(ASU1131="Kopman",1.1,1)</f>
        <v>1.1000000000000001</v>
      </c>
      <c r="ASW1131" s="168">
        <f t="shared" ref="ASW1131:ASW1135" si="395">VLOOKUP(AST1131,$A$1213:$F$2274,6,FALSE)</f>
        <v>0</v>
      </c>
      <c r="ASX1131" s="167" t="s">
        <v>61</v>
      </c>
      <c r="ASY1131" s="10">
        <f t="shared" ref="ASY1131" si="396">ASW1131*1.5*ASV1131</f>
        <v>0</v>
      </c>
      <c r="ASZ1131" s="10"/>
      <c r="ATA1131" s="219" t="s">
        <v>4211</v>
      </c>
      <c r="ATB1131" s="167" t="s">
        <v>60</v>
      </c>
      <c r="ATC1131" s="499" t="s">
        <v>518</v>
      </c>
      <c r="ATD1131" s="14" t="s">
        <v>1588</v>
      </c>
      <c r="ATE1131" s="230">
        <f t="shared" ref="ATE1131" si="397">IF(ATD1131="Kopman",1.1,1)</f>
        <v>1.1000000000000001</v>
      </c>
      <c r="ATF1131" s="168">
        <f t="shared" ref="ATF1131:ATF1135" si="398">VLOOKUP(ATC1131,$A$1213:$F$2274,6,FALSE)</f>
        <v>0</v>
      </c>
      <c r="ATG1131" s="167" t="s">
        <v>61</v>
      </c>
      <c r="ATH1131" s="10">
        <f t="shared" ref="ATH1131" si="399">ATF1131*1.5*ATE1131</f>
        <v>0</v>
      </c>
      <c r="ATI1131" s="10"/>
      <c r="ATJ1131" s="219" t="s">
        <v>4211</v>
      </c>
      <c r="ATK1131" s="167" t="s">
        <v>60</v>
      </c>
      <c r="ATL1131" s="499" t="s">
        <v>518</v>
      </c>
      <c r="ATM1131" s="14" t="s">
        <v>1588</v>
      </c>
      <c r="ATN1131" s="230">
        <f t="shared" ref="ATN1131" si="400">IF(ATM1131="Kopman",1.1,1)</f>
        <v>1.1000000000000001</v>
      </c>
      <c r="ATO1131" s="168">
        <f t="shared" ref="ATO1131:ATO1135" si="401">VLOOKUP(ATL1131,$A$1213:$F$2274,6,FALSE)</f>
        <v>0</v>
      </c>
      <c r="ATP1131" s="167" t="s">
        <v>61</v>
      </c>
      <c r="ATQ1131" s="10">
        <f t="shared" ref="ATQ1131" si="402">ATO1131*1.5*ATN1131</f>
        <v>0</v>
      </c>
      <c r="ATR1131" s="10"/>
      <c r="ATS1131" s="219" t="s">
        <v>4211</v>
      </c>
      <c r="ATT1131" s="167" t="s">
        <v>60</v>
      </c>
      <c r="ATU1131" s="499" t="s">
        <v>518</v>
      </c>
      <c r="ATW1131" s="230">
        <f t="shared" ref="ATW1131" si="403">IF(ATV1131="Kopman",1.1,1)</f>
        <v>1</v>
      </c>
      <c r="ATX1131" s="168">
        <f t="shared" ref="ATX1131:ATX1135" si="404">VLOOKUP(ATU1131,$A$1213:$F$2274,6,FALSE)</f>
        <v>0</v>
      </c>
      <c r="ATY1131" s="167" t="s">
        <v>61</v>
      </c>
      <c r="ATZ1131" s="10">
        <f t="shared" ref="ATZ1131" si="405">ATX1131*1.5*ATW1131</f>
        <v>0</v>
      </c>
      <c r="AUA1131" s="10"/>
      <c r="AUB1131" s="219" t="s">
        <v>4211</v>
      </c>
      <c r="AUC1131" s="167" t="s">
        <v>60</v>
      </c>
      <c r="AUD1131" s="499" t="s">
        <v>518</v>
      </c>
      <c r="AUF1131" s="230">
        <f t="shared" ref="AUF1131" si="406">IF(AUE1131="Kopman",1.1,1)</f>
        <v>1</v>
      </c>
      <c r="AUG1131" s="168">
        <f t="shared" ref="AUG1131:AUG1135" si="407">VLOOKUP(AUD1131,$A$1213:$F$2274,6,FALSE)</f>
        <v>0</v>
      </c>
      <c r="AUH1131" s="167" t="s">
        <v>61</v>
      </c>
      <c r="AUI1131" s="10">
        <f t="shared" ref="AUI1131" si="408">AUG1131*1.5*AUF1131</f>
        <v>0</v>
      </c>
      <c r="AUJ1131" s="10"/>
      <c r="AUK1131" s="219" t="s">
        <v>4211</v>
      </c>
      <c r="AUL1131" s="167" t="s">
        <v>60</v>
      </c>
      <c r="AUM1131" s="499" t="s">
        <v>785</v>
      </c>
      <c r="AUO1131" s="230">
        <f t="shared" ref="AUO1131" si="409">IF(AUN1131="Kopman",1.1,1)</f>
        <v>1</v>
      </c>
      <c r="AUP1131" s="168">
        <f t="shared" ref="AUP1131:AUP1135" si="410">VLOOKUP(AUM1131,$A$1213:$F$2274,6,FALSE)</f>
        <v>0</v>
      </c>
      <c r="AUQ1131" s="167" t="s">
        <v>61</v>
      </c>
      <c r="AUR1131" s="10">
        <f t="shared" ref="AUR1131" si="411">AUP1131*1.5*AUO1131</f>
        <v>0</v>
      </c>
      <c r="AUS1131" s="10"/>
      <c r="AUT1131" s="219" t="s">
        <v>4211</v>
      </c>
      <c r="AUU1131" s="167" t="s">
        <v>60</v>
      </c>
      <c r="AUV1131" s="499" t="s">
        <v>518</v>
      </c>
      <c r="AUW1131" s="14" t="s">
        <v>1588</v>
      </c>
      <c r="AUX1131" s="230">
        <f t="shared" ref="AUX1131" si="412">IF(AUW1131="Kopman",1.1,1)</f>
        <v>1.1000000000000001</v>
      </c>
      <c r="AUY1131" s="168">
        <f t="shared" ref="AUY1131:AUY1135" si="413">VLOOKUP(AUV1131,$A$1213:$F$2274,6,FALSE)</f>
        <v>0</v>
      </c>
      <c r="AUZ1131" s="167" t="s">
        <v>61</v>
      </c>
      <c r="AVA1131" s="10">
        <f t="shared" ref="AVA1131" si="414">AUY1131*1.5*AUX1131</f>
        <v>0</v>
      </c>
      <c r="AVB1131" s="10"/>
      <c r="AVC1131" s="219" t="s">
        <v>4211</v>
      </c>
      <c r="AVD1131" s="167" t="s">
        <v>60</v>
      </c>
      <c r="AVE1131" s="499" t="s">
        <v>518</v>
      </c>
      <c r="AVG1131" s="230">
        <f t="shared" ref="AVG1131" si="415">IF(AVF1131="Kopman",1.1,1)</f>
        <v>1</v>
      </c>
      <c r="AVH1131" s="168">
        <f t="shared" ref="AVH1131:AVH1135" si="416">VLOOKUP(AVE1131,$A$1213:$F$2274,6,FALSE)</f>
        <v>0</v>
      </c>
      <c r="AVI1131" s="167" t="s">
        <v>61</v>
      </c>
      <c r="AVJ1131" s="10">
        <f t="shared" ref="AVJ1131" si="417">AVH1131*1.5*AVG1131</f>
        <v>0</v>
      </c>
      <c r="AVK1131" s="10"/>
      <c r="AVL1131" s="219" t="s">
        <v>4211</v>
      </c>
      <c r="AVM1131" s="167" t="s">
        <v>60</v>
      </c>
      <c r="AVN1131" s="328" t="s">
        <v>518</v>
      </c>
      <c r="AVO1131" s="14" t="s">
        <v>1588</v>
      </c>
      <c r="AVP1131" s="230">
        <f t="shared" ref="AVP1131" si="418">IF(AVO1131="Kopman",1.1,1)</f>
        <v>1.1000000000000001</v>
      </c>
      <c r="AVQ1131" s="168">
        <f t="shared" ref="AVQ1131:AVQ1135" si="419">VLOOKUP(AVN1131,$A$1213:$F$2274,6,FALSE)</f>
        <v>0</v>
      </c>
      <c r="AVR1131" s="167" t="s">
        <v>61</v>
      </c>
      <c r="AVS1131" s="10">
        <f t="shared" ref="AVS1131" si="420">AVQ1131*1.5*AVP1131</f>
        <v>0</v>
      </c>
      <c r="AVT1131" s="10"/>
      <c r="AVU1131" s="219" t="s">
        <v>4211</v>
      </c>
      <c r="AVV1131" s="167" t="s">
        <v>60</v>
      </c>
      <c r="AVW1131" s="499" t="s">
        <v>518</v>
      </c>
      <c r="AVY1131" s="230">
        <f t="shared" ref="AVY1131" si="421">IF(AVX1131="Kopman",1.1,1)</f>
        <v>1</v>
      </c>
      <c r="AVZ1131" s="168">
        <f t="shared" ref="AVZ1131:AVZ1135" si="422">VLOOKUP(AVW1131,$A$1213:$F$2274,6,FALSE)</f>
        <v>0</v>
      </c>
      <c r="AWA1131" s="167" t="s">
        <v>61</v>
      </c>
      <c r="AWB1131" s="10">
        <f t="shared" ref="AWB1131" si="423">AVZ1131*1.5*AVY1131</f>
        <v>0</v>
      </c>
      <c r="AWC1131" s="10"/>
      <c r="AWD1131" s="219" t="s">
        <v>4211</v>
      </c>
      <c r="AWE1131" s="167" t="s">
        <v>60</v>
      </c>
      <c r="AWF1131" s="499" t="s">
        <v>518</v>
      </c>
      <c r="AWG1131" s="14" t="s">
        <v>1588</v>
      </c>
      <c r="AWH1131" s="230">
        <f t="shared" ref="AWH1131" si="424">IF(AWG1131="Kopman",1.1,1)</f>
        <v>1.1000000000000001</v>
      </c>
      <c r="AWI1131" s="168">
        <f t="shared" ref="AWI1131:AWI1135" si="425">VLOOKUP(AWF1131,$A$1213:$F$2274,6,FALSE)</f>
        <v>0</v>
      </c>
      <c r="AWJ1131" s="167" t="s">
        <v>61</v>
      </c>
      <c r="AWK1131" s="10">
        <f t="shared" ref="AWK1131" si="426">AWI1131*1.5*AWH1131</f>
        <v>0</v>
      </c>
      <c r="AWL1131" s="10"/>
      <c r="AWM1131" s="219" t="s">
        <v>4211</v>
      </c>
      <c r="AWN1131" s="167" t="s">
        <v>60</v>
      </c>
      <c r="AWO1131" s="499" t="s">
        <v>518</v>
      </c>
      <c r="AWP1131" s="14" t="s">
        <v>1588</v>
      </c>
      <c r="AWQ1131" s="230">
        <f t="shared" ref="AWQ1131" si="427">IF(AWP1131="Kopman",1.1,1)</f>
        <v>1.1000000000000001</v>
      </c>
      <c r="AWR1131" s="168">
        <f t="shared" ref="AWR1131:AWR1135" si="428">VLOOKUP(AWO1131,$A$1213:$F$2274,6,FALSE)</f>
        <v>0</v>
      </c>
      <c r="AWS1131" s="167" t="s">
        <v>61</v>
      </c>
      <c r="AWT1131" s="10">
        <f t="shared" ref="AWT1131" si="429">AWR1131*1.5*AWQ1131</f>
        <v>0</v>
      </c>
      <c r="AWU1131" s="10"/>
      <c r="AWV1131" s="219" t="s">
        <v>4211</v>
      </c>
      <c r="AWW1131" s="167" t="s">
        <v>60</v>
      </c>
      <c r="AWX1131" s="499" t="s">
        <v>518</v>
      </c>
      <c r="AWY1131" s="14" t="s">
        <v>1588</v>
      </c>
      <c r="AWZ1131" s="230">
        <f t="shared" ref="AWZ1131" si="430">IF(AWY1131="Kopman",1.1,1)</f>
        <v>1.1000000000000001</v>
      </c>
      <c r="AXA1131" s="168">
        <f t="shared" ref="AXA1131:AXA1135" si="431">VLOOKUP(AWX1131,$A$1213:$F$2274,6,FALSE)</f>
        <v>0</v>
      </c>
      <c r="AXB1131" s="167" t="s">
        <v>61</v>
      </c>
      <c r="AXC1131" s="10">
        <f t="shared" ref="AXC1131" si="432">AXA1131*1.5*AWZ1131</f>
        <v>0</v>
      </c>
      <c r="AXD1131" s="10"/>
      <c r="AXE1131" s="219" t="s">
        <v>4211</v>
      </c>
      <c r="AXF1131" s="167" t="s">
        <v>60</v>
      </c>
      <c r="AXG1131" s="497" t="s">
        <v>518</v>
      </c>
      <c r="AXI1131" s="230">
        <f t="shared" ref="AXI1131" si="433">IF(AXH1131="Kopman",1.1,1)</f>
        <v>1</v>
      </c>
      <c r="AXJ1131" s="168">
        <f t="shared" ref="AXJ1131:AXJ1135" si="434">VLOOKUP(AXG1131,$A$1213:$F$2274,6,FALSE)</f>
        <v>0</v>
      </c>
      <c r="AXK1131" s="167" t="s">
        <v>61</v>
      </c>
      <c r="AXL1131" s="10">
        <f t="shared" ref="AXL1131" si="435">AXJ1131*1.5*AXI1131</f>
        <v>0</v>
      </c>
      <c r="AXM1131" s="10"/>
      <c r="AXN1131" s="219" t="s">
        <v>4211</v>
      </c>
      <c r="AXO1131" s="167" t="s">
        <v>60</v>
      </c>
      <c r="AXP1131" s="499" t="s">
        <v>518</v>
      </c>
      <c r="AXR1131" s="230">
        <f t="shared" ref="AXR1131" si="436">IF(AXQ1131="Kopman",1.1,1)</f>
        <v>1</v>
      </c>
      <c r="AXS1131" s="168">
        <f t="shared" ref="AXS1131:AXS1135" si="437">VLOOKUP(AXP1131,$A$1213:$F$2274,6,FALSE)</f>
        <v>0</v>
      </c>
      <c r="AXT1131" s="167" t="s">
        <v>61</v>
      </c>
      <c r="AXU1131" s="10">
        <f t="shared" ref="AXU1131" si="438">AXS1131*1.5*AXR1131</f>
        <v>0</v>
      </c>
      <c r="AXV1131" s="10"/>
      <c r="AXW1131" s="219" t="s">
        <v>4211</v>
      </c>
      <c r="AXX1131" s="167" t="s">
        <v>60</v>
      </c>
      <c r="AXY1131" s="499" t="s">
        <v>518</v>
      </c>
      <c r="AXZ1131" s="14" t="s">
        <v>1588</v>
      </c>
      <c r="AYA1131" s="230">
        <f t="shared" ref="AYA1131" si="439">IF(AXZ1131="Kopman",1.1,1)</f>
        <v>1.1000000000000001</v>
      </c>
      <c r="AYB1131" s="168">
        <f t="shared" ref="AYB1131:AYB1135" si="440">VLOOKUP(AXY1131,$A$1213:$F$2274,6,FALSE)</f>
        <v>0</v>
      </c>
      <c r="AYC1131" s="167" t="s">
        <v>61</v>
      </c>
      <c r="AYD1131" s="10">
        <f t="shared" ref="AYD1131" si="441">AYB1131*1.5*AYA1131</f>
        <v>0</v>
      </c>
      <c r="AYE1131" s="10"/>
      <c r="AYF1131" s="219" t="s">
        <v>4211</v>
      </c>
      <c r="AYG1131" s="167" t="s">
        <v>60</v>
      </c>
      <c r="AYH1131" s="499" t="s">
        <v>518</v>
      </c>
      <c r="AYI1131" s="14" t="s">
        <v>1588</v>
      </c>
      <c r="AYJ1131" s="230">
        <f t="shared" ref="AYJ1131" si="442">IF(AYI1131="Kopman",1.1,1)</f>
        <v>1.1000000000000001</v>
      </c>
      <c r="AYK1131" s="168">
        <f t="shared" ref="AYK1131:AYK1135" si="443">VLOOKUP(AYH1131,$A$1213:$F$2274,6,FALSE)</f>
        <v>0</v>
      </c>
      <c r="AYL1131" s="167" t="s">
        <v>61</v>
      </c>
      <c r="AYM1131" s="10">
        <f t="shared" ref="AYM1131" si="444">AYK1131*1.5*AYJ1131</f>
        <v>0</v>
      </c>
      <c r="AYN1131" s="10"/>
      <c r="AYO1131" s="219" t="s">
        <v>4211</v>
      </c>
      <c r="AYP1131" s="167" t="s">
        <v>60</v>
      </c>
      <c r="AYQ1131" s="499" t="s">
        <v>518</v>
      </c>
      <c r="AYR1131" s="14" t="s">
        <v>1588</v>
      </c>
      <c r="AYS1131" s="230">
        <f t="shared" ref="AYS1131" si="445">IF(AYR1131="Kopman",1.1,1)</f>
        <v>1.1000000000000001</v>
      </c>
      <c r="AYT1131" s="168">
        <f t="shared" ref="AYT1131:AYT1135" si="446">VLOOKUP(AYQ1131,$A$1213:$F$2274,6,FALSE)</f>
        <v>0</v>
      </c>
      <c r="AYU1131" s="167" t="s">
        <v>61</v>
      </c>
      <c r="AYV1131" s="10">
        <f t="shared" ref="AYV1131" si="447">AYT1131*1.5*AYS1131</f>
        <v>0</v>
      </c>
      <c r="AYW1131" s="10"/>
      <c r="AYX1131" s="219" t="s">
        <v>4211</v>
      </c>
      <c r="AYY1131" s="167" t="s">
        <v>60</v>
      </c>
      <c r="AYZ1131" s="497" t="s">
        <v>518</v>
      </c>
      <c r="AZA1131" s="14" t="s">
        <v>1588</v>
      </c>
      <c r="AZB1131" s="230">
        <f t="shared" ref="AZB1131" si="448">IF(AZA1131="Kopman",1.1,1)</f>
        <v>1.1000000000000001</v>
      </c>
      <c r="AZC1131" s="168">
        <f t="shared" ref="AZC1131:AZC1135" si="449">VLOOKUP(AYZ1131,$A$1213:$F$2274,6,FALSE)</f>
        <v>0</v>
      </c>
      <c r="AZD1131" s="167" t="s">
        <v>61</v>
      </c>
      <c r="AZE1131" s="10">
        <f t="shared" ref="AZE1131" si="450">AZC1131*1.5*AZB1131</f>
        <v>0</v>
      </c>
      <c r="AZF1131" s="10"/>
      <c r="AZG1131" s="219" t="s">
        <v>4211</v>
      </c>
      <c r="AZH1131" s="167" t="s">
        <v>60</v>
      </c>
      <c r="AZI1131" s="499" t="s">
        <v>518</v>
      </c>
      <c r="AZJ1131" s="14" t="s">
        <v>1588</v>
      </c>
      <c r="AZK1131" s="230">
        <f t="shared" ref="AZK1131" si="451">IF(AZJ1131="Kopman",1.1,1)</f>
        <v>1.1000000000000001</v>
      </c>
      <c r="AZL1131" s="168">
        <f t="shared" ref="AZL1131:AZL1135" si="452">VLOOKUP(AZI1131,$A$1213:$F$2274,6,FALSE)</f>
        <v>0</v>
      </c>
      <c r="AZM1131" s="167" t="s">
        <v>61</v>
      </c>
      <c r="AZN1131" s="10">
        <f t="shared" ref="AZN1131" si="453">AZL1131*1.5*AZK1131</f>
        <v>0</v>
      </c>
      <c r="AZO1131" s="10"/>
      <c r="AZP1131" s="219" t="s">
        <v>4211</v>
      </c>
      <c r="AZQ1131" s="167" t="s">
        <v>60</v>
      </c>
      <c r="AZR1131" s="499" t="s">
        <v>518</v>
      </c>
      <c r="AZT1131" s="230">
        <f t="shared" ref="AZT1131" si="454">IF(AZS1131="Kopman",1.1,1)</f>
        <v>1</v>
      </c>
      <c r="AZU1131" s="168">
        <f t="shared" ref="AZU1131:AZU1135" si="455">VLOOKUP(AZR1131,$A$1213:$F$2274,6,FALSE)</f>
        <v>0</v>
      </c>
      <c r="AZV1131" s="167" t="s">
        <v>61</v>
      </c>
      <c r="AZW1131" s="10">
        <f t="shared" ref="AZW1131" si="456">AZU1131*1.5*AZT1131</f>
        <v>0</v>
      </c>
      <c r="AZX1131" s="10"/>
      <c r="AZY1131" s="219" t="s">
        <v>4211</v>
      </c>
      <c r="AZZ1131" s="167" t="s">
        <v>60</v>
      </c>
      <c r="BAA1131" s="499" t="s">
        <v>518</v>
      </c>
      <c r="BAC1131" s="230">
        <f t="shared" ref="BAC1131" si="457">IF(BAB1131="Kopman",1.1,1)</f>
        <v>1</v>
      </c>
      <c r="BAD1131" s="168">
        <f t="shared" ref="BAD1131:BAD1135" si="458">VLOOKUP(BAA1131,$A$1213:$F$2274,6,FALSE)</f>
        <v>0</v>
      </c>
      <c r="BAE1131" s="167" t="s">
        <v>61</v>
      </c>
      <c r="BAF1131" s="10">
        <f t="shared" ref="BAF1131" si="459">BAD1131*1.5*BAC1131</f>
        <v>0</v>
      </c>
      <c r="BAG1131" s="10"/>
      <c r="BAH1131" s="219" t="s">
        <v>4211</v>
      </c>
      <c r="BAI1131" s="167" t="s">
        <v>60</v>
      </c>
      <c r="BAJ1131" s="499" t="s">
        <v>518</v>
      </c>
      <c r="BAL1131" s="230">
        <f t="shared" ref="BAL1131" si="460">IF(BAK1131="Kopman",1.1,1)</f>
        <v>1</v>
      </c>
      <c r="BAM1131" s="168">
        <f t="shared" ref="BAM1131:BAM1135" si="461">VLOOKUP(BAJ1131,$A$1213:$F$2274,6,FALSE)</f>
        <v>0</v>
      </c>
      <c r="BAN1131" s="167" t="s">
        <v>61</v>
      </c>
      <c r="BAO1131" s="10">
        <f t="shared" ref="BAO1131" si="462">BAM1131*1.5*BAL1131</f>
        <v>0</v>
      </c>
      <c r="BAP1131" s="10"/>
      <c r="BAQ1131" s="219" t="s">
        <v>4211</v>
      </c>
      <c r="BAR1131" s="167" t="s">
        <v>60</v>
      </c>
      <c r="BAS1131" s="499" t="s">
        <v>518</v>
      </c>
      <c r="BAT1131" s="14" t="s">
        <v>1588</v>
      </c>
      <c r="BAU1131" s="230">
        <f t="shared" ref="BAU1131" si="463">IF(BAT1131="Kopman",1.1,1)</f>
        <v>1.1000000000000001</v>
      </c>
      <c r="BAV1131" s="168">
        <f t="shared" ref="BAV1131:BAV1135" si="464">VLOOKUP(BAS1131,$A$1213:$F$2274,6,FALSE)</f>
        <v>0</v>
      </c>
      <c r="BAW1131" s="167" t="s">
        <v>61</v>
      </c>
      <c r="BAX1131" s="10">
        <f t="shared" ref="BAX1131" si="465">BAV1131*1.5*BAU1131</f>
        <v>0</v>
      </c>
      <c r="BAY1131" s="10"/>
      <c r="BAZ1131" s="219" t="s">
        <v>4211</v>
      </c>
      <c r="BBA1131" s="167" t="s">
        <v>60</v>
      </c>
      <c r="BBB1131" s="499" t="s">
        <v>518</v>
      </c>
      <c r="BBD1131" s="230">
        <f t="shared" ref="BBD1131" si="466">IF(BBC1131="Kopman",1.1,1)</f>
        <v>1</v>
      </c>
      <c r="BBE1131" s="168">
        <f t="shared" ref="BBE1131:BBE1135" si="467">VLOOKUP(BBB1131,$A$1213:$F$2274,6,FALSE)</f>
        <v>0</v>
      </c>
      <c r="BBF1131" s="167" t="s">
        <v>61</v>
      </c>
      <c r="BBG1131" s="10">
        <f t="shared" ref="BBG1131" si="468">BBE1131*1.5*BBD1131</f>
        <v>0</v>
      </c>
      <c r="BBH1131" s="10"/>
      <c r="BBI1131" s="219" t="s">
        <v>4211</v>
      </c>
      <c r="BBJ1131" s="167" t="s">
        <v>60</v>
      </c>
      <c r="BBK1131" s="499" t="s">
        <v>518</v>
      </c>
      <c r="BBM1131" s="230">
        <f t="shared" ref="BBM1131" si="469">IF(BBL1131="Kopman",1.1,1)</f>
        <v>1</v>
      </c>
      <c r="BBN1131" s="168">
        <f t="shared" ref="BBN1131:BBN1135" si="470">VLOOKUP(BBK1131,$A$1213:$F$2274,6,FALSE)</f>
        <v>0</v>
      </c>
      <c r="BBO1131" s="167" t="s">
        <v>61</v>
      </c>
      <c r="BBP1131" s="10">
        <f t="shared" ref="BBP1131" si="471">BBN1131*1.5*BBM1131</f>
        <v>0</v>
      </c>
      <c r="BBQ1131" s="10"/>
      <c r="BBR1131" s="219" t="s">
        <v>4211</v>
      </c>
      <c r="BBS1131" s="167" t="s">
        <v>60</v>
      </c>
      <c r="BBT1131" s="499" t="s">
        <v>518</v>
      </c>
      <c r="BBU1131" s="14" t="s">
        <v>1588</v>
      </c>
      <c r="BBV1131" s="230">
        <f t="shared" ref="BBV1131" si="472">IF(BBU1131="Kopman",1.1,1)</f>
        <v>1.1000000000000001</v>
      </c>
      <c r="BBW1131" s="168">
        <f t="shared" ref="BBW1131:BBW1135" si="473">VLOOKUP(BBT1131,$A$1213:$F$2274,6,FALSE)</f>
        <v>0</v>
      </c>
      <c r="BBX1131" s="167" t="s">
        <v>61</v>
      </c>
      <c r="BBY1131" s="10">
        <f t="shared" ref="BBY1131" si="474">BBW1131*1.5*BBV1131</f>
        <v>0</v>
      </c>
      <c r="BBZ1131" s="10"/>
      <c r="BCA1131" s="219" t="s">
        <v>4211</v>
      </c>
      <c r="BCB1131" s="167" t="s">
        <v>60</v>
      </c>
      <c r="BCC1131" s="499" t="s">
        <v>518</v>
      </c>
      <c r="BCE1131" s="230">
        <f t="shared" ref="BCE1131" si="475">IF(BCD1131="Kopman",1.1,1)</f>
        <v>1</v>
      </c>
      <c r="BCF1131" s="168">
        <f t="shared" ref="BCF1131:BCF1135" si="476">VLOOKUP(BCC1131,$A$1213:$F$2274,6,FALSE)</f>
        <v>0</v>
      </c>
      <c r="BCG1131" s="167" t="s">
        <v>61</v>
      </c>
      <c r="BCH1131" s="10">
        <f t="shared" ref="BCH1131" si="477">BCF1131*1.5*BCE1131</f>
        <v>0</v>
      </c>
      <c r="BCI1131" s="10"/>
      <c r="BCJ1131" s="219" t="s">
        <v>4211</v>
      </c>
      <c r="BCK1131" s="167" t="s">
        <v>60</v>
      </c>
      <c r="BCL1131" s="499" t="s">
        <v>518</v>
      </c>
      <c r="BCM1131" s="14" t="s">
        <v>1588</v>
      </c>
      <c r="BCN1131" s="230">
        <f t="shared" ref="BCN1131" si="478">IF(BCM1131="Kopman",1.1,1)</f>
        <v>1.1000000000000001</v>
      </c>
      <c r="BCO1131" s="168">
        <f t="shared" ref="BCO1131:BCO1135" si="479">VLOOKUP(BCL1131,$A$1213:$F$2274,6,FALSE)</f>
        <v>0</v>
      </c>
      <c r="BCP1131" s="167" t="s">
        <v>61</v>
      </c>
      <c r="BCQ1131" s="10">
        <f t="shared" ref="BCQ1131" si="480">BCO1131*1.5*BCN1131</f>
        <v>0</v>
      </c>
      <c r="BCR1131" s="10"/>
      <c r="BCS1131" s="219" t="s">
        <v>4211</v>
      </c>
      <c r="BCT1131" s="167" t="s">
        <v>60</v>
      </c>
      <c r="BCU1131" s="499" t="s">
        <v>518</v>
      </c>
      <c r="BCW1131" s="230">
        <f t="shared" ref="BCW1131" si="481">IF(BCV1131="Kopman",1.1,1)</f>
        <v>1</v>
      </c>
      <c r="BCX1131" s="168">
        <f t="shared" ref="BCX1131:BCX1135" si="482">VLOOKUP(BCU1131,$A$1213:$F$2274,6,FALSE)</f>
        <v>0</v>
      </c>
      <c r="BCY1131" s="167" t="s">
        <v>61</v>
      </c>
      <c r="BCZ1131" s="10">
        <f t="shared" ref="BCZ1131" si="483">BCX1131*1.5*BCW1131</f>
        <v>0</v>
      </c>
      <c r="BDA1131" s="10"/>
      <c r="BDB1131" s="219" t="s">
        <v>4211</v>
      </c>
      <c r="BDC1131" s="167" t="s">
        <v>60</v>
      </c>
      <c r="BDD1131" s="499" t="s">
        <v>518</v>
      </c>
      <c r="BDE1131" s="14" t="s">
        <v>1588</v>
      </c>
      <c r="BDF1131" s="230">
        <f t="shared" ref="BDF1131" si="484">IF(BDE1131="Kopman",1.1,1)</f>
        <v>1.1000000000000001</v>
      </c>
      <c r="BDG1131" s="168">
        <f t="shared" ref="BDG1131:BDG1135" si="485">VLOOKUP(BDD1131,$A$1213:$F$2274,6,FALSE)</f>
        <v>0</v>
      </c>
      <c r="BDH1131" s="167" t="s">
        <v>61</v>
      </c>
      <c r="BDI1131" s="10">
        <f t="shared" ref="BDI1131" si="486">BDG1131*1.5*BDF1131</f>
        <v>0</v>
      </c>
      <c r="BDJ1131" s="10"/>
      <c r="BDK1131" s="219" t="s">
        <v>4211</v>
      </c>
      <c r="BDL1131" s="167" t="s">
        <v>60</v>
      </c>
      <c r="BDM1131" s="328" t="s">
        <v>518</v>
      </c>
      <c r="BDO1131" s="230">
        <f t="shared" ref="BDO1131" si="487">IF(BDN1131="Kopman",1.1,1)</f>
        <v>1</v>
      </c>
      <c r="BDP1131" s="168">
        <f t="shared" ref="BDP1131:BDP1135" si="488">VLOOKUP(BDM1131,$A$1213:$F$2274,6,FALSE)</f>
        <v>0</v>
      </c>
      <c r="BDQ1131" s="167" t="s">
        <v>61</v>
      </c>
      <c r="BDR1131" s="10">
        <f t="shared" ref="BDR1131" si="489">BDP1131*1.5*BDO1131</f>
        <v>0</v>
      </c>
      <c r="BDS1131" s="10"/>
      <c r="BDT1131" s="219" t="s">
        <v>4211</v>
      </c>
      <c r="BDU1131" s="167" t="s">
        <v>60</v>
      </c>
      <c r="BDV1131" s="499" t="s">
        <v>518</v>
      </c>
      <c r="BDX1131" s="230">
        <f t="shared" ref="BDX1131" si="490">IF(BDW1131="Kopman",1.1,1)</f>
        <v>1</v>
      </c>
      <c r="BDY1131" s="168">
        <f t="shared" ref="BDY1131:BDY1135" si="491">VLOOKUP(BDV1131,$A$1213:$F$2274,6,FALSE)</f>
        <v>0</v>
      </c>
      <c r="BDZ1131" s="167" t="s">
        <v>61</v>
      </c>
      <c r="BEA1131" s="10">
        <f t="shared" ref="BEA1131" si="492">BDY1131*1.5*BDX1131</f>
        <v>0</v>
      </c>
      <c r="BEB1131" s="10"/>
      <c r="BEC1131" s="219" t="s">
        <v>4211</v>
      </c>
      <c r="BED1131" s="167" t="s">
        <v>60</v>
      </c>
      <c r="BEE1131" s="497" t="s">
        <v>518</v>
      </c>
      <c r="BEF1131" s="14" t="s">
        <v>1588</v>
      </c>
      <c r="BEG1131" s="230">
        <f t="shared" ref="BEG1131" si="493">IF(BEF1131="Kopman",1.1,1)</f>
        <v>1.1000000000000001</v>
      </c>
      <c r="BEH1131" s="168">
        <f t="shared" ref="BEH1131:BEH1135" si="494">VLOOKUP(BEE1131,$A$1213:$F$2274,6,FALSE)</f>
        <v>0</v>
      </c>
      <c r="BEI1131" s="167" t="s">
        <v>61</v>
      </c>
      <c r="BEJ1131" s="10">
        <f t="shared" ref="BEJ1131" si="495">BEH1131*1.5*BEG1131</f>
        <v>0</v>
      </c>
      <c r="BEK1131" s="10"/>
      <c r="BEL1131" s="219" t="s">
        <v>4211</v>
      </c>
      <c r="BEM1131" s="167" t="s">
        <v>60</v>
      </c>
      <c r="BEN1131" s="497" t="s">
        <v>518</v>
      </c>
      <c r="BEP1131" s="230">
        <f t="shared" ref="BEP1131" si="496">IF(BEO1131="Kopman",1.1,1)</f>
        <v>1</v>
      </c>
      <c r="BEQ1131" s="168">
        <f t="shared" ref="BEQ1131:BEQ1135" si="497">VLOOKUP(BEN1131,$A$1213:$F$2274,6,FALSE)</f>
        <v>0</v>
      </c>
      <c r="BER1131" s="167" t="s">
        <v>61</v>
      </c>
      <c r="BES1131" s="10">
        <f t="shared" ref="BES1131" si="498">BEQ1131*1.5*BEP1131</f>
        <v>0</v>
      </c>
      <c r="BET1131" s="10"/>
      <c r="BEU1131" s="219" t="s">
        <v>4211</v>
      </c>
      <c r="BEV1131" s="167" t="s">
        <v>60</v>
      </c>
      <c r="BEW1131" s="499" t="s">
        <v>518</v>
      </c>
      <c r="BEY1131" s="230">
        <f t="shared" ref="BEY1131" si="499">IF(BEX1131="Kopman",1.1,1)</f>
        <v>1</v>
      </c>
      <c r="BEZ1131" s="168">
        <f t="shared" ref="BEZ1131:BEZ1135" si="500">VLOOKUP(BEW1131,$A$1213:$F$2274,6,FALSE)</f>
        <v>0</v>
      </c>
      <c r="BFA1131" s="167" t="s">
        <v>61</v>
      </c>
      <c r="BFB1131" s="10">
        <f t="shared" ref="BFB1131" si="501">BEZ1131*1.5*BEY1131</f>
        <v>0</v>
      </c>
      <c r="BFC1131" s="10"/>
      <c r="BFD1131" s="219" t="s">
        <v>4211</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9</v>
      </c>
      <c r="D1132" s="168"/>
      <c r="E1132" s="168">
        <f>VLOOKUP(B1132,$A$1213:$F$2274,6,FALSE)</f>
        <v>86</v>
      </c>
      <c r="F1132" s="167" t="s">
        <v>63</v>
      </c>
      <c r="G1132" s="10">
        <f>E1132*1.4</f>
        <v>120.39999999999999</v>
      </c>
      <c r="H1132" s="10"/>
      <c r="I1132" s="219"/>
      <c r="J1132" s="167" t="s">
        <v>62</v>
      </c>
      <c r="K1132" s="325" t="s">
        <v>785</v>
      </c>
      <c r="M1132" s="168"/>
      <c r="N1132" s="168">
        <f>VLOOKUP(K1132,$A$1213:$F$2274,6,FALSE)</f>
        <v>0</v>
      </c>
      <c r="O1132" s="167" t="s">
        <v>63</v>
      </c>
      <c r="P1132" s="10">
        <f>N1132*1.4</f>
        <v>0</v>
      </c>
      <c r="Q1132" s="10"/>
      <c r="R1132" s="219"/>
      <c r="S1132" s="167" t="s">
        <v>62</v>
      </c>
      <c r="T1132" s="325" t="s">
        <v>689</v>
      </c>
      <c r="V1132" s="168"/>
      <c r="W1132" s="168">
        <f t="shared" si="5"/>
        <v>86</v>
      </c>
      <c r="X1132" s="167" t="s">
        <v>63</v>
      </c>
      <c r="Y1132" s="10">
        <f t="shared" ref="Y1132" si="502">W1132*1.4</f>
        <v>120.39999999999999</v>
      </c>
      <c r="Z1132" s="10"/>
      <c r="AA1132" s="219"/>
      <c r="AB1132" s="167" t="s">
        <v>62</v>
      </c>
      <c r="AC1132" s="325" t="s">
        <v>689</v>
      </c>
      <c r="AE1132" s="168"/>
      <c r="AF1132" s="168">
        <f t="shared" si="8"/>
        <v>86</v>
      </c>
      <c r="AG1132" s="167" t="s">
        <v>63</v>
      </c>
      <c r="AH1132" s="10">
        <f t="shared" ref="AH1132" si="503">AF1132*1.4</f>
        <v>120.39999999999999</v>
      </c>
      <c r="AI1132" s="10"/>
      <c r="AJ1132" s="219"/>
      <c r="AK1132" s="167" t="s">
        <v>62</v>
      </c>
      <c r="AL1132" s="497" t="s">
        <v>689</v>
      </c>
      <c r="AN1132" s="168"/>
      <c r="AO1132" s="168">
        <f t="shared" si="11"/>
        <v>86</v>
      </c>
      <c r="AP1132" s="167" t="s">
        <v>63</v>
      </c>
      <c r="AQ1132" s="10">
        <f t="shared" ref="AQ1132" si="504">AO1132*1.4</f>
        <v>120.39999999999999</v>
      </c>
      <c r="AR1132" s="10"/>
      <c r="AS1132" s="219"/>
      <c r="AT1132" s="167" t="s">
        <v>62</v>
      </c>
      <c r="AU1132" s="325" t="s">
        <v>689</v>
      </c>
      <c r="AW1132" s="168"/>
      <c r="AX1132" s="168">
        <f t="shared" si="14"/>
        <v>86</v>
      </c>
      <c r="AY1132" s="167" t="s">
        <v>63</v>
      </c>
      <c r="AZ1132" s="10">
        <f t="shared" ref="AZ1132" si="505">AX1132*1.4</f>
        <v>120.39999999999999</v>
      </c>
      <c r="BA1132" s="10"/>
      <c r="BB1132" s="219"/>
      <c r="BC1132" s="167" t="s">
        <v>62</v>
      </c>
      <c r="BD1132" s="325" t="s">
        <v>689</v>
      </c>
      <c r="BF1132" s="168"/>
      <c r="BG1132" s="168">
        <f t="shared" si="17"/>
        <v>86</v>
      </c>
      <c r="BH1132" s="167" t="s">
        <v>63</v>
      </c>
      <c r="BI1132" s="10">
        <f t="shared" ref="BI1132" si="506">BG1132*1.4</f>
        <v>120.39999999999999</v>
      </c>
      <c r="BJ1132" s="10"/>
      <c r="BK1132" s="219"/>
      <c r="BL1132" s="167" t="s">
        <v>62</v>
      </c>
      <c r="BM1132" s="325" t="s">
        <v>689</v>
      </c>
      <c r="BO1132" s="168"/>
      <c r="BP1132" s="168">
        <f t="shared" si="20"/>
        <v>86</v>
      </c>
      <c r="BQ1132" s="167" t="s">
        <v>63</v>
      </c>
      <c r="BR1132" s="10">
        <f t="shared" ref="BR1132" si="507">BP1132*1.4</f>
        <v>120.39999999999999</v>
      </c>
      <c r="BS1132" s="10"/>
      <c r="BT1132" s="219"/>
      <c r="BU1132" s="167" t="s">
        <v>62</v>
      </c>
      <c r="BV1132" s="325" t="s">
        <v>689</v>
      </c>
      <c r="BX1132" s="168"/>
      <c r="BY1132" s="168">
        <f t="shared" si="23"/>
        <v>86</v>
      </c>
      <c r="BZ1132" s="167" t="s">
        <v>63</v>
      </c>
      <c r="CA1132" s="10">
        <f t="shared" ref="CA1132" si="508">BY1132*1.4</f>
        <v>120.39999999999999</v>
      </c>
      <c r="CB1132" s="10"/>
      <c r="CC1132" s="219"/>
      <c r="CD1132" s="167" t="s">
        <v>62</v>
      </c>
      <c r="CE1132" s="325" t="s">
        <v>785</v>
      </c>
      <c r="CG1132" s="168"/>
      <c r="CH1132" s="168">
        <f t="shared" si="26"/>
        <v>0</v>
      </c>
      <c r="CI1132" s="167" t="s">
        <v>63</v>
      </c>
      <c r="CJ1132" s="10">
        <f t="shared" ref="CJ1132" si="509">CH1132*1.4</f>
        <v>0</v>
      </c>
      <c r="CK1132" s="10"/>
      <c r="CL1132" s="219"/>
      <c r="CM1132" s="167" t="s">
        <v>62</v>
      </c>
      <c r="CN1132" s="325" t="s">
        <v>689</v>
      </c>
      <c r="CP1132" s="168"/>
      <c r="CQ1132" s="168">
        <f t="shared" si="29"/>
        <v>86</v>
      </c>
      <c r="CR1132" s="167" t="s">
        <v>63</v>
      </c>
      <c r="CS1132" s="10">
        <f t="shared" ref="CS1132" si="510">CQ1132*1.4</f>
        <v>120.39999999999999</v>
      </c>
      <c r="CT1132" s="10"/>
      <c r="CU1132" s="219"/>
      <c r="CV1132" s="167" t="s">
        <v>62</v>
      </c>
      <c r="CW1132" s="325" t="s">
        <v>785</v>
      </c>
      <c r="CY1132" s="168"/>
      <c r="CZ1132" s="168">
        <f t="shared" si="32"/>
        <v>0</v>
      </c>
      <c r="DA1132" s="167" t="s">
        <v>63</v>
      </c>
      <c r="DB1132" s="10">
        <f t="shared" ref="DB1132" si="511">CZ1132*1.4</f>
        <v>0</v>
      </c>
      <c r="DC1132" s="10"/>
      <c r="DD1132" s="219"/>
      <c r="DE1132" s="167" t="s">
        <v>62</v>
      </c>
      <c r="DF1132" s="325" t="s">
        <v>689</v>
      </c>
      <c r="DH1132" s="168"/>
      <c r="DI1132" s="168">
        <f t="shared" si="35"/>
        <v>86</v>
      </c>
      <c r="DJ1132" s="167" t="s">
        <v>63</v>
      </c>
      <c r="DK1132" s="10">
        <f t="shared" ref="DK1132" si="512">DI1132*1.4</f>
        <v>120.39999999999999</v>
      </c>
      <c r="DL1132" s="10"/>
      <c r="DM1132" s="219"/>
      <c r="DN1132" s="167" t="s">
        <v>62</v>
      </c>
      <c r="DO1132" s="325" t="s">
        <v>689</v>
      </c>
      <c r="DQ1132" s="168"/>
      <c r="DR1132" s="168">
        <f t="shared" si="38"/>
        <v>86</v>
      </c>
      <c r="DS1132" s="167" t="s">
        <v>63</v>
      </c>
      <c r="DT1132" s="10">
        <f t="shared" ref="DT1132" si="513">DR1132*1.4</f>
        <v>120.39999999999999</v>
      </c>
      <c r="DU1132" s="10"/>
      <c r="DV1132" s="219"/>
      <c r="DW1132" s="167" t="s">
        <v>62</v>
      </c>
      <c r="DX1132" s="325" t="s">
        <v>785</v>
      </c>
      <c r="DZ1132" s="168"/>
      <c r="EA1132" s="168">
        <f t="shared" si="41"/>
        <v>0</v>
      </c>
      <c r="EB1132" s="167" t="s">
        <v>63</v>
      </c>
      <c r="EC1132" s="10">
        <f t="shared" ref="EC1132" si="514">EA1132*1.4</f>
        <v>0</v>
      </c>
      <c r="ED1132" s="10"/>
      <c r="EE1132" s="219"/>
      <c r="EF1132" s="167" t="s">
        <v>62</v>
      </c>
      <c r="EG1132" s="325" t="s">
        <v>689</v>
      </c>
      <c r="EI1132" s="168"/>
      <c r="EJ1132" s="168">
        <f t="shared" si="44"/>
        <v>86</v>
      </c>
      <c r="EK1132" s="167" t="s">
        <v>63</v>
      </c>
      <c r="EL1132" s="10">
        <f t="shared" ref="EL1132" si="515">EJ1132*1.4</f>
        <v>120.39999999999999</v>
      </c>
      <c r="EM1132" s="10"/>
      <c r="EN1132" s="219"/>
      <c r="EO1132" s="167" t="s">
        <v>62</v>
      </c>
      <c r="EP1132" s="325" t="s">
        <v>2397</v>
      </c>
      <c r="ER1132" s="168"/>
      <c r="ES1132" s="168">
        <f t="shared" si="47"/>
        <v>0</v>
      </c>
      <c r="ET1132" s="167" t="s">
        <v>63</v>
      </c>
      <c r="EU1132" s="10">
        <f t="shared" ref="EU1132" si="516">ES1132*1.4</f>
        <v>0</v>
      </c>
      <c r="EV1132" s="10"/>
      <c r="EW1132" s="219"/>
      <c r="EX1132" s="167" t="s">
        <v>62</v>
      </c>
      <c r="EY1132" s="325" t="s">
        <v>785</v>
      </c>
      <c r="FA1132" s="168"/>
      <c r="FB1132" s="168">
        <f t="shared" si="50"/>
        <v>0</v>
      </c>
      <c r="FC1132" s="167" t="s">
        <v>63</v>
      </c>
      <c r="FD1132" s="10">
        <f t="shared" ref="FD1132" si="517">FB1132*1.4</f>
        <v>0</v>
      </c>
      <c r="FE1132" s="10"/>
      <c r="FF1132" s="219"/>
      <c r="FG1132" s="167" t="s">
        <v>62</v>
      </c>
      <c r="FH1132" s="325" t="s">
        <v>785</v>
      </c>
      <c r="FJ1132" s="168"/>
      <c r="FK1132" s="168">
        <f t="shared" si="53"/>
        <v>0</v>
      </c>
      <c r="FL1132" s="167" t="s">
        <v>63</v>
      </c>
      <c r="FM1132" s="10">
        <f t="shared" ref="FM1132" si="518">FK1132*1.4</f>
        <v>0</v>
      </c>
      <c r="FN1132" s="10"/>
      <c r="FO1132" s="219"/>
      <c r="FP1132" s="167" t="s">
        <v>62</v>
      </c>
      <c r="FQ1132" s="325" t="s">
        <v>689</v>
      </c>
      <c r="FS1132" s="168"/>
      <c r="FT1132" s="168">
        <f t="shared" si="56"/>
        <v>86</v>
      </c>
      <c r="FU1132" s="167" t="s">
        <v>63</v>
      </c>
      <c r="FV1132" s="10">
        <f t="shared" ref="FV1132" si="519">FT1132*1.4</f>
        <v>120.39999999999999</v>
      </c>
      <c r="FW1132" s="10"/>
      <c r="FX1132" s="219"/>
      <c r="FY1132" s="167" t="s">
        <v>62</v>
      </c>
      <c r="FZ1132" s="325" t="s">
        <v>785</v>
      </c>
      <c r="GB1132" s="168"/>
      <c r="GC1132" s="168">
        <f t="shared" si="59"/>
        <v>0</v>
      </c>
      <c r="GD1132" s="167" t="s">
        <v>63</v>
      </c>
      <c r="GE1132" s="10">
        <f t="shared" ref="GE1132" si="520">GC1132*1.4</f>
        <v>0</v>
      </c>
      <c r="GF1132" s="10"/>
      <c r="GG1132" s="219"/>
      <c r="GH1132" s="167" t="s">
        <v>62</v>
      </c>
      <c r="GI1132" s="325" t="s">
        <v>689</v>
      </c>
      <c r="GK1132" s="168"/>
      <c r="GL1132" s="168">
        <f t="shared" si="62"/>
        <v>86</v>
      </c>
      <c r="GM1132" s="167" t="s">
        <v>63</v>
      </c>
      <c r="GN1132" s="10">
        <f t="shared" ref="GN1132" si="521">GL1132*1.4</f>
        <v>120.39999999999999</v>
      </c>
      <c r="GO1132" s="10"/>
      <c r="GP1132" s="219"/>
      <c r="GQ1132" s="167" t="s">
        <v>62</v>
      </c>
      <c r="GR1132" s="325" t="s">
        <v>785</v>
      </c>
      <c r="GT1132" s="168"/>
      <c r="GU1132" s="168">
        <f t="shared" si="65"/>
        <v>0</v>
      </c>
      <c r="GV1132" s="167" t="s">
        <v>63</v>
      </c>
      <c r="GW1132" s="10">
        <f t="shared" ref="GW1132" si="522">GU1132*1.4</f>
        <v>0</v>
      </c>
      <c r="GX1132" s="10"/>
      <c r="GY1132" s="219"/>
      <c r="GZ1132" s="167" t="s">
        <v>62</v>
      </c>
      <c r="HA1132" s="325" t="s">
        <v>689</v>
      </c>
      <c r="HC1132" s="168"/>
      <c r="HD1132" s="168">
        <f t="shared" si="68"/>
        <v>86</v>
      </c>
      <c r="HE1132" s="167" t="s">
        <v>63</v>
      </c>
      <c r="HF1132" s="10">
        <f t="shared" ref="HF1132" si="523">HD1132*1.4</f>
        <v>120.39999999999999</v>
      </c>
      <c r="HG1132" s="10"/>
      <c r="HH1132" s="219"/>
      <c r="HI1132" s="167" t="s">
        <v>62</v>
      </c>
      <c r="HJ1132" s="325" t="s">
        <v>2397</v>
      </c>
      <c r="HL1132" s="168"/>
      <c r="HM1132" s="168">
        <f t="shared" si="71"/>
        <v>0</v>
      </c>
      <c r="HN1132" s="167" t="s">
        <v>63</v>
      </c>
      <c r="HO1132" s="10">
        <f t="shared" ref="HO1132" si="524">HM1132*1.4</f>
        <v>0</v>
      </c>
      <c r="HP1132" s="10"/>
      <c r="HQ1132" s="219"/>
      <c r="HR1132" s="167" t="s">
        <v>62</v>
      </c>
      <c r="HS1132" s="325" t="s">
        <v>689</v>
      </c>
      <c r="HU1132" s="168"/>
      <c r="HV1132" s="168">
        <f t="shared" si="74"/>
        <v>86</v>
      </c>
      <c r="HW1132" s="167" t="s">
        <v>63</v>
      </c>
      <c r="HX1132" s="10">
        <f t="shared" ref="HX1132" si="525">HV1132*1.4</f>
        <v>120.39999999999999</v>
      </c>
      <c r="HY1132" s="10"/>
      <c r="HZ1132" s="219"/>
      <c r="IA1132" s="167" t="s">
        <v>62</v>
      </c>
      <c r="IB1132" s="325" t="s">
        <v>689</v>
      </c>
      <c r="ID1132" s="168"/>
      <c r="IE1132" s="168">
        <f t="shared" si="77"/>
        <v>86</v>
      </c>
      <c r="IF1132" s="167" t="s">
        <v>63</v>
      </c>
      <c r="IG1132" s="10">
        <f t="shared" ref="IG1132" si="526">IE1132*1.4</f>
        <v>120.39999999999999</v>
      </c>
      <c r="IH1132" s="10"/>
      <c r="II1132" s="219"/>
      <c r="IJ1132" s="167" t="s">
        <v>62</v>
      </c>
      <c r="IK1132" s="325" t="s">
        <v>689</v>
      </c>
      <c r="IM1132" s="168"/>
      <c r="IN1132" s="168">
        <f t="shared" si="80"/>
        <v>86</v>
      </c>
      <c r="IO1132" s="167" t="s">
        <v>63</v>
      </c>
      <c r="IP1132" s="10">
        <f t="shared" ref="IP1132" si="527">IN1132*1.4</f>
        <v>120.39999999999999</v>
      </c>
      <c r="IQ1132" s="10"/>
      <c r="IR1132" s="219"/>
      <c r="IS1132" s="167" t="s">
        <v>62</v>
      </c>
      <c r="IT1132" s="325" t="s">
        <v>689</v>
      </c>
      <c r="IV1132" s="168"/>
      <c r="IW1132" s="168">
        <f t="shared" si="83"/>
        <v>86</v>
      </c>
      <c r="IX1132" s="167" t="s">
        <v>63</v>
      </c>
      <c r="IY1132" s="10">
        <f t="shared" ref="IY1132" si="528">IW1132*1.4</f>
        <v>120.39999999999999</v>
      </c>
      <c r="IZ1132" s="10"/>
      <c r="JA1132" s="219"/>
      <c r="JB1132" s="167" t="s">
        <v>62</v>
      </c>
      <c r="JC1132" s="499" t="s">
        <v>470</v>
      </c>
      <c r="JE1132" s="168"/>
      <c r="JF1132" s="168">
        <f t="shared" si="86"/>
        <v>0</v>
      </c>
      <c r="JG1132" s="167" t="s">
        <v>63</v>
      </c>
      <c r="JH1132" s="10">
        <f t="shared" ref="JH1132" si="529">JF1132*1.4</f>
        <v>0</v>
      </c>
      <c r="JI1132" s="10"/>
      <c r="JJ1132" s="219"/>
      <c r="JK1132" s="167" t="s">
        <v>62</v>
      </c>
      <c r="JL1132" s="499" t="s">
        <v>689</v>
      </c>
      <c r="JN1132" s="168"/>
      <c r="JO1132" s="168">
        <f t="shared" si="89"/>
        <v>86</v>
      </c>
      <c r="JP1132" s="167" t="s">
        <v>63</v>
      </c>
      <c r="JQ1132" s="10">
        <f t="shared" ref="JQ1132" si="530">JO1132*1.4</f>
        <v>120.39999999999999</v>
      </c>
      <c r="JR1132" s="10"/>
      <c r="JS1132" s="219"/>
      <c r="JT1132" s="167" t="s">
        <v>62</v>
      </c>
      <c r="JU1132" s="499" t="s">
        <v>689</v>
      </c>
      <c r="JW1132" s="168"/>
      <c r="JX1132" s="168">
        <f t="shared" si="92"/>
        <v>86</v>
      </c>
      <c r="JY1132" s="167" t="s">
        <v>63</v>
      </c>
      <c r="JZ1132" s="10">
        <f t="shared" ref="JZ1132" si="531">JX1132*1.4</f>
        <v>120.39999999999999</v>
      </c>
      <c r="KA1132" s="10"/>
      <c r="KB1132" s="219"/>
      <c r="KC1132" s="167" t="s">
        <v>62</v>
      </c>
      <c r="KD1132" s="499" t="s">
        <v>2397</v>
      </c>
      <c r="KF1132" s="168"/>
      <c r="KG1132" s="168">
        <f t="shared" si="95"/>
        <v>0</v>
      </c>
      <c r="KH1132" s="167" t="s">
        <v>63</v>
      </c>
      <c r="KI1132" s="10">
        <f t="shared" ref="KI1132" si="532">KG1132*1.4</f>
        <v>0</v>
      </c>
      <c r="KJ1132" s="10"/>
      <c r="KK1132" s="219"/>
      <c r="KL1132" s="167" t="s">
        <v>62</v>
      </c>
      <c r="KM1132" s="499" t="s">
        <v>785</v>
      </c>
      <c r="KO1132" s="168"/>
      <c r="KP1132" s="168">
        <f t="shared" si="98"/>
        <v>0</v>
      </c>
      <c r="KQ1132" s="167" t="s">
        <v>63</v>
      </c>
      <c r="KR1132" s="10">
        <f t="shared" ref="KR1132" si="533">KP1132*1.4</f>
        <v>0</v>
      </c>
      <c r="KS1132" s="10"/>
      <c r="KT1132" s="219"/>
      <c r="KU1132" s="167" t="s">
        <v>62</v>
      </c>
      <c r="KV1132" s="328" t="s">
        <v>943</v>
      </c>
      <c r="KX1132" s="168"/>
      <c r="KY1132" s="168">
        <f t="shared" si="101"/>
        <v>1</v>
      </c>
      <c r="KZ1132" s="167" t="s">
        <v>63</v>
      </c>
      <c r="LA1132" s="10">
        <f t="shared" ref="LA1132" si="534">KY1132*1.4</f>
        <v>1.4</v>
      </c>
      <c r="LB1132" s="10"/>
      <c r="LC1132" s="219"/>
      <c r="LD1132" s="167" t="s">
        <v>62</v>
      </c>
      <c r="LE1132" s="499" t="s">
        <v>470</v>
      </c>
      <c r="LG1132" s="168"/>
      <c r="LH1132" s="168">
        <f t="shared" si="104"/>
        <v>0</v>
      </c>
      <c r="LI1132" s="167" t="s">
        <v>63</v>
      </c>
      <c r="LJ1132" s="10">
        <f t="shared" ref="LJ1132" si="535">LH1132*1.4</f>
        <v>0</v>
      </c>
      <c r="LK1132" s="10"/>
      <c r="LL1132" s="219"/>
      <c r="LM1132" s="167" t="s">
        <v>62</v>
      </c>
      <c r="LN1132" s="499" t="s">
        <v>2397</v>
      </c>
      <c r="LP1132" s="168"/>
      <c r="LQ1132" s="168">
        <f t="shared" si="107"/>
        <v>0</v>
      </c>
      <c r="LR1132" s="167" t="s">
        <v>63</v>
      </c>
      <c r="LS1132" s="10">
        <f t="shared" ref="LS1132" si="536">LQ1132*1.4</f>
        <v>0</v>
      </c>
      <c r="LT1132" s="10"/>
      <c r="LU1132" s="219"/>
      <c r="LV1132" s="167" t="s">
        <v>62</v>
      </c>
      <c r="LW1132" s="499" t="s">
        <v>689</v>
      </c>
      <c r="LY1132" s="168"/>
      <c r="LZ1132" s="168">
        <f t="shared" si="110"/>
        <v>86</v>
      </c>
      <c r="MA1132" s="167" t="s">
        <v>63</v>
      </c>
      <c r="MB1132" s="10">
        <f t="shared" ref="MB1132" si="537">LZ1132*1.4</f>
        <v>120.39999999999999</v>
      </c>
      <c r="MC1132" s="10"/>
      <c r="MD1132" s="219"/>
      <c r="ME1132" s="167" t="s">
        <v>62</v>
      </c>
      <c r="MF1132" s="499" t="s">
        <v>809</v>
      </c>
      <c r="MH1132" s="168"/>
      <c r="MI1132" s="168">
        <f t="shared" si="113"/>
        <v>33</v>
      </c>
      <c r="MJ1132" s="167" t="s">
        <v>63</v>
      </c>
      <c r="MK1132" s="10">
        <f t="shared" ref="MK1132" si="538">MI1132*1.4</f>
        <v>46.199999999999996</v>
      </c>
      <c r="ML1132" s="10"/>
      <c r="MM1132" s="219"/>
      <c r="MN1132" s="167" t="s">
        <v>62</v>
      </c>
      <c r="MO1132" s="328" t="s">
        <v>785</v>
      </c>
      <c r="MQ1132" s="168"/>
      <c r="MR1132" s="168">
        <f t="shared" si="116"/>
        <v>0</v>
      </c>
      <c r="MS1132" s="167" t="s">
        <v>63</v>
      </c>
      <c r="MT1132" s="10">
        <f t="shared" ref="MT1132" si="539">MR1132*1.4</f>
        <v>0</v>
      </c>
      <c r="MU1132" s="10"/>
      <c r="MV1132" s="219"/>
      <c r="MW1132" s="167" t="s">
        <v>62</v>
      </c>
      <c r="MX1132" s="499" t="s">
        <v>518</v>
      </c>
      <c r="MZ1132" s="168"/>
      <c r="NA1132" s="168">
        <f t="shared" si="119"/>
        <v>0</v>
      </c>
      <c r="NB1132" s="167" t="s">
        <v>63</v>
      </c>
      <c r="NC1132" s="10">
        <f t="shared" ref="NC1132" si="540">NA1132*1.4</f>
        <v>0</v>
      </c>
      <c r="ND1132" s="10"/>
      <c r="NE1132" s="219"/>
      <c r="NF1132" s="167" t="s">
        <v>62</v>
      </c>
      <c r="NG1132" s="499" t="s">
        <v>689</v>
      </c>
      <c r="NI1132" s="168"/>
      <c r="NJ1132" s="168">
        <f t="shared" si="122"/>
        <v>86</v>
      </c>
      <c r="NK1132" s="167" t="s">
        <v>63</v>
      </c>
      <c r="NL1132" s="10">
        <f t="shared" ref="NL1132" si="541">NJ1132*1.4</f>
        <v>120.39999999999999</v>
      </c>
      <c r="NM1132" s="10"/>
      <c r="NN1132" s="219"/>
      <c r="NO1132" s="167" t="s">
        <v>62</v>
      </c>
      <c r="NP1132" s="499" t="s">
        <v>785</v>
      </c>
      <c r="NR1132" s="168"/>
      <c r="NS1132" s="168">
        <f t="shared" si="125"/>
        <v>0</v>
      </c>
      <c r="NT1132" s="167" t="s">
        <v>63</v>
      </c>
      <c r="NU1132" s="10">
        <f t="shared" ref="NU1132" si="542">NS1132*1.4</f>
        <v>0</v>
      </c>
      <c r="NV1132" s="10"/>
      <c r="NW1132" s="219"/>
      <c r="NX1132" s="167" t="s">
        <v>62</v>
      </c>
      <c r="NY1132" s="499" t="s">
        <v>689</v>
      </c>
      <c r="OA1132" s="168"/>
      <c r="OB1132" s="168">
        <f t="shared" si="128"/>
        <v>86</v>
      </c>
      <c r="OC1132" s="167" t="s">
        <v>63</v>
      </c>
      <c r="OD1132" s="10">
        <f t="shared" ref="OD1132" si="543">OB1132*1.4</f>
        <v>120.39999999999999</v>
      </c>
      <c r="OE1132" s="10"/>
      <c r="OF1132" s="219"/>
      <c r="OG1132" s="167" t="s">
        <v>62</v>
      </c>
      <c r="OH1132" s="499" t="s">
        <v>2397</v>
      </c>
      <c r="OJ1132" s="168"/>
      <c r="OK1132" s="168">
        <f t="shared" si="131"/>
        <v>0</v>
      </c>
      <c r="OL1132" s="167" t="s">
        <v>63</v>
      </c>
      <c r="OM1132" s="10">
        <f t="shared" ref="OM1132" si="544">OK1132*1.4</f>
        <v>0</v>
      </c>
      <c r="ON1132" s="10"/>
      <c r="OO1132" s="219"/>
      <c r="OP1132" s="167" t="s">
        <v>62</v>
      </c>
      <c r="OQ1132" s="499" t="s">
        <v>785</v>
      </c>
      <c r="OS1132" s="168"/>
      <c r="OT1132" s="168">
        <f t="shared" si="134"/>
        <v>0</v>
      </c>
      <c r="OU1132" s="167" t="s">
        <v>63</v>
      </c>
      <c r="OV1132" s="10">
        <f t="shared" ref="OV1132" si="545">OT1132*1.4</f>
        <v>0</v>
      </c>
      <c r="OW1132" s="10"/>
      <c r="OX1132" s="219"/>
      <c r="OY1132" s="167" t="s">
        <v>62</v>
      </c>
      <c r="OZ1132" s="499" t="s">
        <v>689</v>
      </c>
      <c r="PB1132" s="168"/>
      <c r="PC1132" s="168">
        <f t="shared" si="137"/>
        <v>86</v>
      </c>
      <c r="PD1132" s="167" t="s">
        <v>63</v>
      </c>
      <c r="PE1132" s="10">
        <f t="shared" ref="PE1132" si="546">PC1132*1.4</f>
        <v>120.39999999999999</v>
      </c>
      <c r="PF1132" s="10"/>
      <c r="PG1132" s="219"/>
      <c r="PH1132" s="167" t="s">
        <v>62</v>
      </c>
      <c r="PI1132" s="499" t="s">
        <v>470</v>
      </c>
      <c r="PK1132" s="168"/>
      <c r="PL1132" s="168">
        <f t="shared" si="140"/>
        <v>0</v>
      </c>
      <c r="PM1132" s="167" t="s">
        <v>63</v>
      </c>
      <c r="PN1132" s="10">
        <f t="shared" ref="PN1132" si="547">PL1132*1.4</f>
        <v>0</v>
      </c>
      <c r="PO1132" s="10"/>
      <c r="PP1132" s="219"/>
      <c r="PQ1132" s="167" t="s">
        <v>62</v>
      </c>
      <c r="PR1132" s="499" t="s">
        <v>785</v>
      </c>
      <c r="PT1132" s="168"/>
      <c r="PU1132" s="168">
        <f t="shared" si="143"/>
        <v>0</v>
      </c>
      <c r="PV1132" s="167" t="s">
        <v>63</v>
      </c>
      <c r="PW1132" s="10">
        <f t="shared" ref="PW1132" si="548">PU1132*1.4</f>
        <v>0</v>
      </c>
      <c r="PX1132" s="10"/>
      <c r="PY1132" s="219"/>
      <c r="PZ1132" s="167" t="s">
        <v>62</v>
      </c>
      <c r="QA1132" s="499" t="s">
        <v>470</v>
      </c>
      <c r="QC1132" s="168"/>
      <c r="QD1132" s="168">
        <f t="shared" si="146"/>
        <v>0</v>
      </c>
      <c r="QE1132" s="167" t="s">
        <v>63</v>
      </c>
      <c r="QF1132" s="10">
        <f t="shared" ref="QF1132" si="549">QD1132*1.4</f>
        <v>0</v>
      </c>
      <c r="QG1132" s="10"/>
      <c r="QH1132" s="219"/>
      <c r="QI1132" s="167" t="s">
        <v>62</v>
      </c>
      <c r="QJ1132" s="499" t="s">
        <v>785</v>
      </c>
      <c r="QL1132" s="168"/>
      <c r="QM1132" s="168">
        <f t="shared" si="149"/>
        <v>0</v>
      </c>
      <c r="QN1132" s="167" t="s">
        <v>63</v>
      </c>
      <c r="QO1132" s="10">
        <f t="shared" ref="QO1132" si="550">QM1132*1.4</f>
        <v>0</v>
      </c>
      <c r="QP1132" s="10"/>
      <c r="QQ1132" s="219"/>
      <c r="QR1132" s="167" t="s">
        <v>62</v>
      </c>
      <c r="QS1132" s="499" t="s">
        <v>518</v>
      </c>
      <c r="QU1132" s="168"/>
      <c r="QV1132" s="168">
        <f t="shared" si="152"/>
        <v>0</v>
      </c>
      <c r="QW1132" s="167" t="s">
        <v>63</v>
      </c>
      <c r="QX1132" s="10">
        <f t="shared" ref="QX1132" si="551">QV1132*1.4</f>
        <v>0</v>
      </c>
      <c r="QY1132" s="10"/>
      <c r="QZ1132" s="219"/>
      <c r="RA1132" s="167" t="s">
        <v>62</v>
      </c>
      <c r="RB1132" s="499" t="s">
        <v>2397</v>
      </c>
      <c r="RD1132" s="168"/>
      <c r="RE1132" s="168">
        <f t="shared" si="155"/>
        <v>0</v>
      </c>
      <c r="RF1132" s="167" t="s">
        <v>63</v>
      </c>
      <c r="RG1132" s="10">
        <f t="shared" ref="RG1132" si="552">RE1132*1.4</f>
        <v>0</v>
      </c>
      <c r="RH1132" s="10"/>
      <c r="RI1132" s="219"/>
      <c r="RJ1132" s="167" t="s">
        <v>62</v>
      </c>
      <c r="RK1132" s="499" t="s">
        <v>2397</v>
      </c>
      <c r="RM1132" s="168"/>
      <c r="RN1132" s="168">
        <f t="shared" si="158"/>
        <v>0</v>
      </c>
      <c r="RO1132" s="167" t="s">
        <v>63</v>
      </c>
      <c r="RP1132" s="10">
        <f t="shared" ref="RP1132" si="553">RN1132*1.4</f>
        <v>0</v>
      </c>
      <c r="RQ1132" s="10"/>
      <c r="RR1132" s="219"/>
      <c r="RS1132" s="167" t="s">
        <v>62</v>
      </c>
      <c r="RT1132" s="499" t="s">
        <v>785</v>
      </c>
      <c r="RV1132" s="168"/>
      <c r="RW1132" s="168">
        <f t="shared" si="161"/>
        <v>0</v>
      </c>
      <c r="RX1132" s="167" t="s">
        <v>63</v>
      </c>
      <c r="RY1132" s="10">
        <f t="shared" ref="RY1132" si="554">RW1132*1.4</f>
        <v>0</v>
      </c>
      <c r="RZ1132" s="10"/>
      <c r="SA1132" s="219"/>
      <c r="SB1132" s="167" t="s">
        <v>62</v>
      </c>
      <c r="SC1132" s="499" t="s">
        <v>470</v>
      </c>
      <c r="SE1132" s="168"/>
      <c r="SF1132" s="168">
        <f t="shared" si="164"/>
        <v>0</v>
      </c>
      <c r="SG1132" s="167" t="s">
        <v>63</v>
      </c>
      <c r="SH1132" s="10">
        <f t="shared" ref="SH1132" si="555">SF1132*1.4</f>
        <v>0</v>
      </c>
      <c r="SI1132" s="10"/>
      <c r="SJ1132" s="219"/>
      <c r="SK1132" s="167" t="s">
        <v>62</v>
      </c>
      <c r="SL1132" s="499" t="s">
        <v>689</v>
      </c>
      <c r="SN1132" s="168"/>
      <c r="SO1132" s="168">
        <f t="shared" si="167"/>
        <v>86</v>
      </c>
      <c r="SP1132" s="167" t="s">
        <v>63</v>
      </c>
      <c r="SQ1132" s="10">
        <f t="shared" ref="SQ1132" si="556">SO1132*1.4</f>
        <v>120.39999999999999</v>
      </c>
      <c r="SR1132" s="10"/>
      <c r="SS1132" s="219"/>
      <c r="ST1132" s="167" t="s">
        <v>62</v>
      </c>
      <c r="SU1132" s="499" t="s">
        <v>470</v>
      </c>
      <c r="SW1132" s="168"/>
      <c r="SX1132" s="168">
        <f t="shared" si="170"/>
        <v>0</v>
      </c>
      <c r="SY1132" s="167" t="s">
        <v>63</v>
      </c>
      <c r="SZ1132" s="10">
        <f t="shared" ref="SZ1132" si="557">SX1132*1.4</f>
        <v>0</v>
      </c>
      <c r="TA1132" s="10"/>
      <c r="TB1132" s="219"/>
      <c r="TC1132" s="167" t="s">
        <v>62</v>
      </c>
      <c r="TD1132" s="499" t="s">
        <v>2397</v>
      </c>
      <c r="TF1132" s="168"/>
      <c r="TG1132" s="168">
        <f t="shared" si="173"/>
        <v>0</v>
      </c>
      <c r="TH1132" s="167" t="s">
        <v>63</v>
      </c>
      <c r="TI1132" s="10">
        <f t="shared" ref="TI1132" si="558">TG1132*1.4</f>
        <v>0</v>
      </c>
      <c r="TJ1132" s="10"/>
      <c r="TK1132" s="219"/>
      <c r="TL1132" s="167" t="s">
        <v>62</v>
      </c>
      <c r="TM1132" s="328" t="s">
        <v>518</v>
      </c>
      <c r="TO1132" s="168"/>
      <c r="TP1132" s="168">
        <f t="shared" si="176"/>
        <v>0</v>
      </c>
      <c r="TQ1132" s="167" t="s">
        <v>63</v>
      </c>
      <c r="TR1132" s="10">
        <f t="shared" ref="TR1132" si="559">TP1132*1.4</f>
        <v>0</v>
      </c>
      <c r="TS1132" s="10"/>
      <c r="TT1132" s="219"/>
      <c r="TU1132" s="167" t="s">
        <v>62</v>
      </c>
      <c r="TV1132" s="499" t="s">
        <v>518</v>
      </c>
      <c r="TX1132" s="168"/>
      <c r="TY1132" s="168">
        <f t="shared" si="179"/>
        <v>0</v>
      </c>
      <c r="TZ1132" s="167" t="s">
        <v>63</v>
      </c>
      <c r="UA1132" s="10">
        <f t="shared" ref="UA1132" si="560">TY1132*1.4</f>
        <v>0</v>
      </c>
      <c r="UB1132" s="10"/>
      <c r="UC1132" s="219"/>
      <c r="UD1132" s="167" t="s">
        <v>62</v>
      </c>
      <c r="UE1132" s="328" t="s">
        <v>809</v>
      </c>
      <c r="UG1132" s="168"/>
      <c r="UH1132" s="168">
        <f t="shared" si="182"/>
        <v>33</v>
      </c>
      <c r="UI1132" s="167" t="s">
        <v>63</v>
      </c>
      <c r="UJ1132" s="10">
        <f t="shared" ref="UJ1132" si="561">UH1132*1.4</f>
        <v>46.199999999999996</v>
      </c>
      <c r="UK1132" s="10"/>
      <c r="UL1132" s="219"/>
      <c r="UM1132" s="167" t="s">
        <v>62</v>
      </c>
      <c r="UN1132" s="499" t="s">
        <v>2397</v>
      </c>
      <c r="UP1132" s="168"/>
      <c r="UQ1132" s="168">
        <f t="shared" si="185"/>
        <v>0</v>
      </c>
      <c r="UR1132" s="167" t="s">
        <v>63</v>
      </c>
      <c r="US1132" s="10">
        <f t="shared" ref="US1132" si="562">UQ1132*1.4</f>
        <v>0</v>
      </c>
      <c r="UT1132" s="10"/>
      <c r="UU1132" s="219"/>
      <c r="UV1132" s="167" t="s">
        <v>62</v>
      </c>
      <c r="UW1132" s="499" t="s">
        <v>518</v>
      </c>
      <c r="UY1132" s="168"/>
      <c r="UZ1132" s="168">
        <f t="shared" si="188"/>
        <v>0</v>
      </c>
      <c r="VA1132" s="167" t="s">
        <v>63</v>
      </c>
      <c r="VB1132" s="10">
        <f t="shared" ref="VB1132" si="563">UZ1132*1.4</f>
        <v>0</v>
      </c>
      <c r="VC1132" s="10"/>
      <c r="VD1132" s="219"/>
      <c r="VE1132" s="167" t="s">
        <v>62</v>
      </c>
      <c r="VF1132" s="499" t="s">
        <v>2397</v>
      </c>
      <c r="VH1132" s="168"/>
      <c r="VI1132" s="168">
        <f t="shared" si="191"/>
        <v>0</v>
      </c>
      <c r="VJ1132" s="167" t="s">
        <v>63</v>
      </c>
      <c r="VK1132" s="10">
        <f t="shared" ref="VK1132" si="564">VI1132*1.4</f>
        <v>0</v>
      </c>
      <c r="VL1132" s="10"/>
      <c r="VM1132" s="219"/>
      <c r="VN1132" s="167" t="s">
        <v>62</v>
      </c>
      <c r="VO1132" s="499" t="s">
        <v>2397</v>
      </c>
      <c r="VQ1132" s="168"/>
      <c r="VR1132" s="168">
        <f t="shared" si="194"/>
        <v>0</v>
      </c>
      <c r="VS1132" s="167" t="s">
        <v>63</v>
      </c>
      <c r="VT1132" s="10">
        <f t="shared" ref="VT1132" si="565">VR1132*1.4</f>
        <v>0</v>
      </c>
      <c r="VU1132" s="10"/>
      <c r="VV1132" s="219"/>
      <c r="VW1132" s="167" t="s">
        <v>62</v>
      </c>
      <c r="VX1132" s="499" t="s">
        <v>1983</v>
      </c>
      <c r="VZ1132" s="168"/>
      <c r="WA1132" s="168">
        <f t="shared" si="197"/>
        <v>0</v>
      </c>
      <c r="WB1132" s="167" t="s">
        <v>63</v>
      </c>
      <c r="WC1132" s="10">
        <f t="shared" ref="WC1132" si="566">WA1132*1.4</f>
        <v>0</v>
      </c>
      <c r="WD1132" s="10"/>
      <c r="WE1132" s="219"/>
      <c r="WF1132" s="167" t="s">
        <v>62</v>
      </c>
      <c r="WG1132" s="499" t="s">
        <v>689</v>
      </c>
      <c r="WI1132" s="168"/>
      <c r="WJ1132" s="168">
        <f t="shared" si="200"/>
        <v>86</v>
      </c>
      <c r="WK1132" s="167" t="s">
        <v>63</v>
      </c>
      <c r="WL1132" s="10">
        <f t="shared" ref="WL1132" si="567">WJ1132*1.4</f>
        <v>120.39999999999999</v>
      </c>
      <c r="WM1132" s="10"/>
      <c r="WN1132" s="219"/>
      <c r="WO1132" s="167" t="s">
        <v>62</v>
      </c>
      <c r="WP1132" s="499" t="s">
        <v>809</v>
      </c>
      <c r="WR1132" s="168"/>
      <c r="WS1132" s="168">
        <f t="shared" si="203"/>
        <v>33</v>
      </c>
      <c r="WT1132" s="167" t="s">
        <v>63</v>
      </c>
      <c r="WU1132" s="10">
        <f t="shared" ref="WU1132" si="568">WS1132*1.4</f>
        <v>46.199999999999996</v>
      </c>
      <c r="WV1132" s="10"/>
      <c r="WW1132" s="219"/>
      <c r="WX1132" s="167" t="s">
        <v>62</v>
      </c>
      <c r="WY1132" s="498" t="s">
        <v>2397</v>
      </c>
      <c r="XA1132" s="168"/>
      <c r="XB1132" s="168">
        <f t="shared" si="206"/>
        <v>0</v>
      </c>
      <c r="XC1132" s="167" t="s">
        <v>63</v>
      </c>
      <c r="XD1132" s="10">
        <f t="shared" ref="XD1132" si="569">XB1132*1.4</f>
        <v>0</v>
      </c>
      <c r="XE1132" s="10"/>
      <c r="XF1132" s="219"/>
      <c r="XG1132" s="167" t="s">
        <v>62</v>
      </c>
      <c r="XH1132" s="499" t="s">
        <v>2397</v>
      </c>
      <c r="XJ1132" s="168"/>
      <c r="XK1132" s="168">
        <f t="shared" si="209"/>
        <v>0</v>
      </c>
      <c r="XL1132" s="167" t="s">
        <v>63</v>
      </c>
      <c r="XM1132" s="10">
        <f t="shared" ref="XM1132" si="570">XK1132*1.4</f>
        <v>0</v>
      </c>
      <c r="XN1132" s="10"/>
      <c r="XO1132" s="219"/>
      <c r="XP1132" s="167" t="s">
        <v>62</v>
      </c>
      <c r="XQ1132" s="499" t="s">
        <v>689</v>
      </c>
      <c r="XS1132" s="168"/>
      <c r="XT1132" s="168">
        <f t="shared" si="212"/>
        <v>86</v>
      </c>
      <c r="XU1132" s="167" t="s">
        <v>63</v>
      </c>
      <c r="XV1132" s="10">
        <f t="shared" ref="XV1132" si="571">XT1132*1.4</f>
        <v>120.39999999999999</v>
      </c>
      <c r="XW1132" s="10"/>
      <c r="XX1132" s="219"/>
      <c r="XY1132" s="167" t="s">
        <v>62</v>
      </c>
      <c r="XZ1132" s="499" t="s">
        <v>785</v>
      </c>
      <c r="YB1132" s="168"/>
      <c r="YC1132" s="168">
        <f t="shared" si="215"/>
        <v>0</v>
      </c>
      <c r="YD1132" s="167" t="s">
        <v>63</v>
      </c>
      <c r="YE1132" s="10">
        <f t="shared" ref="YE1132" si="572">YC1132*1.4</f>
        <v>0</v>
      </c>
      <c r="YF1132" s="10"/>
      <c r="YG1132" s="219"/>
      <c r="YH1132" s="167" t="s">
        <v>62</v>
      </c>
      <c r="YI1132" s="499" t="s">
        <v>785</v>
      </c>
      <c r="YK1132" s="168"/>
      <c r="YL1132" s="168">
        <f t="shared" si="218"/>
        <v>0</v>
      </c>
      <c r="YM1132" s="167" t="s">
        <v>63</v>
      </c>
      <c r="YN1132" s="10">
        <f t="shared" ref="YN1132" si="573">YL1132*1.4</f>
        <v>0</v>
      </c>
      <c r="YO1132" s="10"/>
      <c r="YP1132" s="219"/>
      <c r="YQ1132" s="167" t="s">
        <v>62</v>
      </c>
      <c r="YR1132" s="499" t="s">
        <v>470</v>
      </c>
      <c r="YT1132" s="168"/>
      <c r="YU1132" s="168">
        <f t="shared" si="221"/>
        <v>0</v>
      </c>
      <c r="YV1132" s="167" t="s">
        <v>63</v>
      </c>
      <c r="YW1132" s="10">
        <f t="shared" ref="YW1132" si="574">YU1132*1.4</f>
        <v>0</v>
      </c>
      <c r="YX1132" s="10"/>
      <c r="YY1132" s="219"/>
      <c r="YZ1132" s="167" t="s">
        <v>62</v>
      </c>
      <c r="ZA1132" s="499" t="s">
        <v>1627</v>
      </c>
      <c r="ZC1132" s="168"/>
      <c r="ZD1132" s="168">
        <f t="shared" si="224"/>
        <v>0</v>
      </c>
      <c r="ZE1132" s="167" t="s">
        <v>63</v>
      </c>
      <c r="ZF1132" s="10">
        <f t="shared" ref="ZF1132" si="575">ZD1132*1.4</f>
        <v>0</v>
      </c>
      <c r="ZG1132" s="10"/>
      <c r="ZH1132" s="219"/>
      <c r="ZI1132" s="167" t="s">
        <v>62</v>
      </c>
      <c r="ZJ1132" s="499" t="s">
        <v>689</v>
      </c>
      <c r="ZL1132" s="168"/>
      <c r="ZM1132" s="168">
        <f t="shared" si="227"/>
        <v>86</v>
      </c>
      <c r="ZN1132" s="167" t="s">
        <v>63</v>
      </c>
      <c r="ZO1132" s="10">
        <f t="shared" ref="ZO1132" si="576">ZM1132*1.4</f>
        <v>120.39999999999999</v>
      </c>
      <c r="ZP1132" s="10"/>
      <c r="ZQ1132" s="219"/>
      <c r="ZR1132" s="167" t="s">
        <v>62</v>
      </c>
      <c r="ZS1132" s="497" t="s">
        <v>809</v>
      </c>
      <c r="ZU1132" s="168"/>
      <c r="ZV1132" s="168">
        <f t="shared" si="230"/>
        <v>33</v>
      </c>
      <c r="ZW1132" s="167" t="s">
        <v>63</v>
      </c>
      <c r="ZX1132" s="10">
        <f t="shared" ref="ZX1132" si="577">ZV1132*1.4</f>
        <v>46.199999999999996</v>
      </c>
      <c r="ZY1132" s="10"/>
      <c r="ZZ1132" s="219"/>
      <c r="AAA1132" s="167" t="s">
        <v>62</v>
      </c>
      <c r="AAB1132" s="499" t="s">
        <v>2397</v>
      </c>
      <c r="AAD1132" s="168"/>
      <c r="AAE1132" s="168">
        <f t="shared" si="233"/>
        <v>0</v>
      </c>
      <c r="AAF1132" s="167" t="s">
        <v>63</v>
      </c>
      <c r="AAG1132" s="10">
        <f t="shared" ref="AAG1132" si="578">AAE1132*1.4</f>
        <v>0</v>
      </c>
      <c r="AAH1132" s="10"/>
      <c r="AAI1132" s="219"/>
      <c r="AAJ1132" s="167" t="s">
        <v>62</v>
      </c>
      <c r="AAK1132" s="499" t="s">
        <v>1983</v>
      </c>
      <c r="AAM1132" s="168"/>
      <c r="AAN1132" s="168">
        <f t="shared" si="236"/>
        <v>0</v>
      </c>
      <c r="AAO1132" s="167" t="s">
        <v>63</v>
      </c>
      <c r="AAP1132" s="10">
        <f t="shared" ref="AAP1132" si="579">AAN1132*1.4</f>
        <v>0</v>
      </c>
      <c r="AAQ1132" s="10"/>
      <c r="AAR1132" s="219"/>
      <c r="AAS1132" s="167" t="s">
        <v>62</v>
      </c>
      <c r="AAT1132" s="499" t="s">
        <v>1627</v>
      </c>
      <c r="AAV1132" s="168"/>
      <c r="AAW1132" s="168">
        <f t="shared" si="239"/>
        <v>0</v>
      </c>
      <c r="AAX1132" s="167" t="s">
        <v>63</v>
      </c>
      <c r="AAY1132" s="10">
        <f t="shared" ref="AAY1132" si="580">AAW1132*1.4</f>
        <v>0</v>
      </c>
      <c r="AAZ1132" s="10"/>
      <c r="ABA1132" s="219"/>
      <c r="ABB1132" s="167" t="s">
        <v>62</v>
      </c>
      <c r="ABC1132" s="499" t="s">
        <v>689</v>
      </c>
      <c r="ABE1132" s="168"/>
      <c r="ABF1132" s="168">
        <f t="shared" si="242"/>
        <v>86</v>
      </c>
      <c r="ABG1132" s="167" t="s">
        <v>63</v>
      </c>
      <c r="ABH1132" s="10">
        <f t="shared" ref="ABH1132" si="581">ABF1132*1.4</f>
        <v>120.39999999999999</v>
      </c>
      <c r="ABI1132" s="10"/>
      <c r="ABJ1132" s="219"/>
      <c r="ABK1132" s="167" t="s">
        <v>62</v>
      </c>
      <c r="ABL1132" s="499" t="s">
        <v>689</v>
      </c>
      <c r="ABN1132" s="168"/>
      <c r="ABO1132" s="168">
        <f t="shared" si="245"/>
        <v>86</v>
      </c>
      <c r="ABP1132" s="167" t="s">
        <v>63</v>
      </c>
      <c r="ABQ1132" s="10">
        <f t="shared" ref="ABQ1132" si="582">ABO1132*1.4</f>
        <v>120.39999999999999</v>
      </c>
      <c r="ABR1132" s="10"/>
      <c r="ABS1132" s="219"/>
      <c r="ABT1132" s="167" t="s">
        <v>62</v>
      </c>
      <c r="ABU1132" s="497" t="s">
        <v>518</v>
      </c>
      <c r="ABW1132" s="168"/>
      <c r="ABX1132" s="168">
        <f t="shared" si="248"/>
        <v>0</v>
      </c>
      <c r="ABY1132" s="167" t="s">
        <v>63</v>
      </c>
      <c r="ABZ1132" s="10">
        <f t="shared" ref="ABZ1132" si="583">ABX1132*1.4</f>
        <v>0</v>
      </c>
      <c r="ACA1132" s="10"/>
      <c r="ACB1132" s="219"/>
      <c r="ACC1132" s="167" t="s">
        <v>62</v>
      </c>
      <c r="ACD1132" s="499" t="s">
        <v>2397</v>
      </c>
      <c r="ACF1132" s="168"/>
      <c r="ACG1132" s="168">
        <f t="shared" si="251"/>
        <v>0</v>
      </c>
      <c r="ACH1132" s="167" t="s">
        <v>63</v>
      </c>
      <c r="ACI1132" s="10">
        <f t="shared" ref="ACI1132" si="584">ACG1132*1.4</f>
        <v>0</v>
      </c>
      <c r="ACJ1132" s="10"/>
      <c r="ACK1132" s="219"/>
      <c r="ACL1132" s="167" t="s">
        <v>62</v>
      </c>
      <c r="ACM1132" s="499" t="s">
        <v>809</v>
      </c>
      <c r="ACO1132" s="168"/>
      <c r="ACP1132" s="168">
        <f t="shared" si="254"/>
        <v>33</v>
      </c>
      <c r="ACQ1132" s="167" t="s">
        <v>63</v>
      </c>
      <c r="ACR1132" s="10">
        <f t="shared" ref="ACR1132" si="585">ACP1132*1.4</f>
        <v>46.199999999999996</v>
      </c>
      <c r="ACS1132" s="10"/>
      <c r="ACT1132" s="219"/>
      <c r="ACU1132" s="167" t="s">
        <v>62</v>
      </c>
      <c r="ACV1132" s="499" t="s">
        <v>2397</v>
      </c>
      <c r="ACX1132" s="168"/>
      <c r="ACY1132" s="168">
        <f t="shared" si="257"/>
        <v>0</v>
      </c>
      <c r="ACZ1132" s="167" t="s">
        <v>63</v>
      </c>
      <c r="ADA1132" s="10">
        <f t="shared" ref="ADA1132" si="586">ACY1132*1.4</f>
        <v>0</v>
      </c>
      <c r="ADB1132" s="10"/>
      <c r="ADC1132" s="219"/>
      <c r="ADD1132" s="167" t="s">
        <v>62</v>
      </c>
      <c r="ADE1132" s="499" t="s">
        <v>689</v>
      </c>
      <c r="ADG1132" s="168"/>
      <c r="ADH1132" s="168">
        <f t="shared" si="260"/>
        <v>86</v>
      </c>
      <c r="ADI1132" s="167" t="s">
        <v>63</v>
      </c>
      <c r="ADJ1132" s="10">
        <f t="shared" ref="ADJ1132" si="587">ADH1132*1.4</f>
        <v>120.39999999999999</v>
      </c>
      <c r="ADK1132" s="10"/>
      <c r="ADL1132" s="219"/>
      <c r="ADM1132" s="167" t="s">
        <v>62</v>
      </c>
      <c r="ADN1132" s="499" t="s">
        <v>470</v>
      </c>
      <c r="ADP1132" s="168"/>
      <c r="ADQ1132" s="168">
        <f t="shared" si="263"/>
        <v>0</v>
      </c>
      <c r="ADR1132" s="167" t="s">
        <v>63</v>
      </c>
      <c r="ADS1132" s="10">
        <f t="shared" ref="ADS1132" si="588">ADQ1132*1.4</f>
        <v>0</v>
      </c>
      <c r="ADT1132" s="10"/>
      <c r="ADU1132" s="219"/>
      <c r="ADV1132" s="167" t="s">
        <v>62</v>
      </c>
      <c r="ADW1132" s="328" t="s">
        <v>785</v>
      </c>
      <c r="ADY1132" s="168"/>
      <c r="ADZ1132" s="168">
        <f t="shared" si="266"/>
        <v>0</v>
      </c>
      <c r="AEA1132" s="167" t="s">
        <v>63</v>
      </c>
      <c r="AEB1132" s="10">
        <f t="shared" ref="AEB1132" si="589">ADZ1132*1.4</f>
        <v>0</v>
      </c>
      <c r="AEC1132" s="10"/>
      <c r="AED1132" s="219"/>
      <c r="AEE1132" s="167" t="s">
        <v>62</v>
      </c>
      <c r="AEF1132" s="499" t="s">
        <v>470</v>
      </c>
      <c r="AEH1132" s="168"/>
      <c r="AEI1132" s="168">
        <f t="shared" si="269"/>
        <v>0</v>
      </c>
      <c r="AEJ1132" s="167" t="s">
        <v>63</v>
      </c>
      <c r="AEK1132" s="10">
        <f t="shared" ref="AEK1132" si="590">AEI1132*1.4</f>
        <v>0</v>
      </c>
      <c r="AEL1132" s="10"/>
      <c r="AEM1132" s="219"/>
      <c r="AEN1132" s="167" t="s">
        <v>62</v>
      </c>
      <c r="AEO1132" s="499" t="s">
        <v>689</v>
      </c>
      <c r="AEQ1132" s="168"/>
      <c r="AER1132" s="168">
        <f t="shared" si="272"/>
        <v>86</v>
      </c>
      <c r="AES1132" s="167" t="s">
        <v>63</v>
      </c>
      <c r="AET1132" s="10">
        <f t="shared" ref="AET1132" si="591">AER1132*1.4</f>
        <v>120.39999999999999</v>
      </c>
      <c r="AEU1132" s="10"/>
      <c r="AEV1132" s="219"/>
      <c r="AEW1132" s="167" t="s">
        <v>62</v>
      </c>
      <c r="AEX1132" s="499" t="s">
        <v>785</v>
      </c>
      <c r="AEZ1132" s="168"/>
      <c r="AFA1132" s="168">
        <f t="shared" si="275"/>
        <v>0</v>
      </c>
      <c r="AFB1132" s="167" t="s">
        <v>63</v>
      </c>
      <c r="AFC1132" s="10">
        <f t="shared" ref="AFC1132" si="592">AFA1132*1.4</f>
        <v>0</v>
      </c>
      <c r="AFD1132" s="10"/>
      <c r="AFE1132" s="219"/>
      <c r="AFF1132" s="167" t="s">
        <v>62</v>
      </c>
      <c r="AFG1132" s="499" t="s">
        <v>2397</v>
      </c>
      <c r="AFI1132" s="168"/>
      <c r="AFJ1132" s="168">
        <f t="shared" si="278"/>
        <v>0</v>
      </c>
      <c r="AFK1132" s="167" t="s">
        <v>63</v>
      </c>
      <c r="AFL1132" s="10">
        <f t="shared" ref="AFL1132" si="593">AFJ1132*1.4</f>
        <v>0</v>
      </c>
      <c r="AFM1132" s="10"/>
      <c r="AFN1132" s="219"/>
      <c r="AFO1132" s="167" t="s">
        <v>62</v>
      </c>
      <c r="AFP1132" s="499" t="s">
        <v>809</v>
      </c>
      <c r="AFR1132" s="168"/>
      <c r="AFS1132" s="168">
        <f t="shared" si="281"/>
        <v>33</v>
      </c>
      <c r="AFT1132" s="167" t="s">
        <v>63</v>
      </c>
      <c r="AFU1132" s="10">
        <f t="shared" ref="AFU1132" si="594">AFS1132*1.4</f>
        <v>46.199999999999996</v>
      </c>
      <c r="AFV1132" s="10"/>
      <c r="AFW1132" s="219"/>
      <c r="AFX1132" s="167" t="s">
        <v>62</v>
      </c>
      <c r="AFY1132" s="499" t="s">
        <v>689</v>
      </c>
      <c r="AGA1132" s="168"/>
      <c r="AGB1132" s="168">
        <f t="shared" si="284"/>
        <v>86</v>
      </c>
      <c r="AGC1132" s="167" t="s">
        <v>63</v>
      </c>
      <c r="AGD1132" s="10">
        <f t="shared" ref="AGD1132" si="595">AGB1132*1.4</f>
        <v>120.39999999999999</v>
      </c>
      <c r="AGE1132" s="10"/>
      <c r="AGF1132" s="219"/>
      <c r="AGG1132" s="167" t="s">
        <v>62</v>
      </c>
      <c r="AGH1132" s="497" t="s">
        <v>785</v>
      </c>
      <c r="AGJ1132" s="168"/>
      <c r="AGK1132" s="168">
        <f t="shared" si="287"/>
        <v>0</v>
      </c>
      <c r="AGL1132" s="167" t="s">
        <v>63</v>
      </c>
      <c r="AGM1132" s="10">
        <f t="shared" ref="AGM1132" si="596">AGK1132*1.4</f>
        <v>0</v>
      </c>
      <c r="AGN1132" s="10"/>
      <c r="AGO1132" s="219"/>
      <c r="AGP1132" s="167" t="s">
        <v>62</v>
      </c>
      <c r="AGQ1132" s="499" t="s">
        <v>1983</v>
      </c>
      <c r="AGS1132" s="168"/>
      <c r="AGT1132" s="168">
        <f t="shared" si="290"/>
        <v>0</v>
      </c>
      <c r="AGU1132" s="167" t="s">
        <v>63</v>
      </c>
      <c r="AGV1132" s="10">
        <f t="shared" ref="AGV1132" si="597">AGT1132*1.4</f>
        <v>0</v>
      </c>
      <c r="AGW1132" s="10"/>
      <c r="AGX1132" s="219"/>
      <c r="AGY1132" s="167" t="s">
        <v>62</v>
      </c>
      <c r="AGZ1132" s="499" t="s">
        <v>689</v>
      </c>
      <c r="AHB1132" s="168"/>
      <c r="AHC1132" s="168">
        <f t="shared" si="293"/>
        <v>86</v>
      </c>
      <c r="AHD1132" s="167" t="s">
        <v>63</v>
      </c>
      <c r="AHE1132" s="10">
        <f t="shared" ref="AHE1132" si="598">AHC1132*1.4</f>
        <v>120.39999999999999</v>
      </c>
      <c r="AHF1132" s="10"/>
      <c r="AHG1132" s="219"/>
      <c r="AHH1132" s="167" t="s">
        <v>62</v>
      </c>
      <c r="AHI1132" s="499" t="s">
        <v>2397</v>
      </c>
      <c r="AHK1132" s="168"/>
      <c r="AHL1132" s="168">
        <f t="shared" si="296"/>
        <v>0</v>
      </c>
      <c r="AHM1132" s="167" t="s">
        <v>63</v>
      </c>
      <c r="AHN1132" s="10">
        <f t="shared" ref="AHN1132" si="599">AHL1132*1.4</f>
        <v>0</v>
      </c>
      <c r="AHO1132" s="10"/>
      <c r="AHP1132" s="219"/>
      <c r="AHQ1132" s="167" t="s">
        <v>62</v>
      </c>
      <c r="AHR1132" s="499" t="s">
        <v>2397</v>
      </c>
      <c r="AHT1132" s="168"/>
      <c r="AHU1132" s="168">
        <f t="shared" si="299"/>
        <v>0</v>
      </c>
      <c r="AHV1132" s="167" t="s">
        <v>63</v>
      </c>
      <c r="AHW1132" s="10">
        <f t="shared" ref="AHW1132" si="600">AHU1132*1.4</f>
        <v>0</v>
      </c>
      <c r="AHX1132" s="10"/>
      <c r="AHY1132" s="219"/>
      <c r="AHZ1132" s="167" t="s">
        <v>62</v>
      </c>
      <c r="AIA1132" s="499" t="s">
        <v>689</v>
      </c>
      <c r="AIC1132" s="168"/>
      <c r="AID1132" s="168">
        <f t="shared" si="302"/>
        <v>86</v>
      </c>
      <c r="AIE1132" s="167" t="s">
        <v>63</v>
      </c>
      <c r="AIF1132" s="10">
        <f t="shared" ref="AIF1132" si="601">AID1132*1.4</f>
        <v>120.39999999999999</v>
      </c>
      <c r="AIG1132" s="10"/>
      <c r="AIH1132" s="219"/>
      <c r="AII1132" s="167" t="s">
        <v>62</v>
      </c>
      <c r="AIJ1132" s="497" t="s">
        <v>518</v>
      </c>
      <c r="AIL1132" s="168"/>
      <c r="AIM1132" s="168">
        <f t="shared" si="305"/>
        <v>0</v>
      </c>
      <c r="AIN1132" s="167" t="s">
        <v>63</v>
      </c>
      <c r="AIO1132" s="10">
        <f t="shared" ref="AIO1132" si="602">AIM1132*1.4</f>
        <v>0</v>
      </c>
      <c r="AIP1132" s="10"/>
      <c r="AIQ1132" s="219"/>
      <c r="AIR1132" s="167" t="s">
        <v>62</v>
      </c>
      <c r="AIS1132" s="499" t="s">
        <v>2397</v>
      </c>
      <c r="AIU1132" s="168"/>
      <c r="AIV1132" s="168">
        <f t="shared" si="308"/>
        <v>0</v>
      </c>
      <c r="AIW1132" s="167" t="s">
        <v>63</v>
      </c>
      <c r="AIX1132" s="10">
        <f t="shared" ref="AIX1132" si="603">AIV1132*1.4</f>
        <v>0</v>
      </c>
      <c r="AIY1132" s="10"/>
      <c r="AIZ1132" s="219"/>
      <c r="AJA1132" s="167" t="s">
        <v>62</v>
      </c>
      <c r="AJB1132" s="499" t="s">
        <v>470</v>
      </c>
      <c r="AJD1132" s="168"/>
      <c r="AJE1132" s="168">
        <f t="shared" si="311"/>
        <v>0</v>
      </c>
      <c r="AJF1132" s="167" t="s">
        <v>63</v>
      </c>
      <c r="AJG1132" s="10">
        <f t="shared" ref="AJG1132" si="604">AJE1132*1.4</f>
        <v>0</v>
      </c>
      <c r="AJH1132" s="10"/>
      <c r="AJI1132" s="219"/>
      <c r="AJJ1132" s="167" t="s">
        <v>62</v>
      </c>
      <c r="AJK1132" s="499" t="s">
        <v>2397</v>
      </c>
      <c r="AJM1132" s="168"/>
      <c r="AJN1132" s="168">
        <f t="shared" si="314"/>
        <v>0</v>
      </c>
      <c r="AJO1132" s="167" t="s">
        <v>63</v>
      </c>
      <c r="AJP1132" s="10">
        <f t="shared" ref="AJP1132" si="605">AJN1132*1.4</f>
        <v>0</v>
      </c>
      <c r="AJQ1132" s="10"/>
      <c r="AJR1132" s="219"/>
      <c r="AJS1132" s="167" t="s">
        <v>62</v>
      </c>
      <c r="AJT1132" s="499" t="s">
        <v>785</v>
      </c>
      <c r="AJV1132" s="168"/>
      <c r="AJW1132" s="168">
        <f t="shared" si="317"/>
        <v>0</v>
      </c>
      <c r="AJX1132" s="167" t="s">
        <v>63</v>
      </c>
      <c r="AJY1132" s="10">
        <f t="shared" ref="AJY1132" si="606">AJW1132*1.4</f>
        <v>0</v>
      </c>
      <c r="AJZ1132" s="10"/>
      <c r="AKA1132" s="219"/>
      <c r="AKB1132" s="167" t="s">
        <v>62</v>
      </c>
      <c r="AKC1132" s="499" t="s">
        <v>2397</v>
      </c>
      <c r="AKE1132" s="168"/>
      <c r="AKF1132" s="168">
        <f t="shared" si="320"/>
        <v>0</v>
      </c>
      <c r="AKG1132" s="167" t="s">
        <v>63</v>
      </c>
      <c r="AKH1132" s="10">
        <f t="shared" ref="AKH1132" si="607">AKF1132*1.4</f>
        <v>0</v>
      </c>
      <c r="AKI1132" s="10"/>
      <c r="AKJ1132" s="219"/>
      <c r="AKK1132" s="167" t="s">
        <v>62</v>
      </c>
      <c r="AKL1132" s="499" t="s">
        <v>785</v>
      </c>
      <c r="AKN1132" s="168"/>
      <c r="AKO1132" s="168">
        <f t="shared" si="323"/>
        <v>0</v>
      </c>
      <c r="AKP1132" s="167" t="s">
        <v>63</v>
      </c>
      <c r="AKQ1132" s="10">
        <f t="shared" ref="AKQ1132" si="608">AKO1132*1.4</f>
        <v>0</v>
      </c>
      <c r="AKR1132" s="10"/>
      <c r="AKS1132" s="219"/>
      <c r="AKT1132" s="167" t="s">
        <v>62</v>
      </c>
      <c r="AKU1132" s="499" t="s">
        <v>809</v>
      </c>
      <c r="AKW1132" s="168"/>
      <c r="AKX1132" s="168">
        <f t="shared" si="326"/>
        <v>33</v>
      </c>
      <c r="AKY1132" s="167" t="s">
        <v>63</v>
      </c>
      <c r="AKZ1132" s="10">
        <f t="shared" ref="AKZ1132" si="609">AKX1132*1.4</f>
        <v>46.199999999999996</v>
      </c>
      <c r="ALA1132" s="10"/>
      <c r="ALB1132" s="219"/>
      <c r="ALC1132" s="167" t="s">
        <v>62</v>
      </c>
      <c r="ALD1132" s="328" t="s">
        <v>470</v>
      </c>
      <c r="ALF1132" s="168"/>
      <c r="ALG1132" s="168">
        <f t="shared" si="329"/>
        <v>0</v>
      </c>
      <c r="ALH1132" s="167" t="s">
        <v>63</v>
      </c>
      <c r="ALI1132" s="10">
        <f t="shared" ref="ALI1132" si="610">ALG1132*1.4</f>
        <v>0</v>
      </c>
      <c r="ALJ1132" s="10"/>
      <c r="ALK1132" s="219"/>
      <c r="ALL1132" s="167" t="s">
        <v>62</v>
      </c>
      <c r="ALM1132" s="499" t="s">
        <v>470</v>
      </c>
      <c r="ALO1132" s="168"/>
      <c r="ALP1132" s="168">
        <f t="shared" si="332"/>
        <v>0</v>
      </c>
      <c r="ALQ1132" s="167" t="s">
        <v>63</v>
      </c>
      <c r="ALR1132" s="10">
        <f t="shared" ref="ALR1132" si="611">ALP1132*1.4</f>
        <v>0</v>
      </c>
      <c r="ALS1132" s="10"/>
      <c r="ALT1132" s="219"/>
      <c r="ALU1132" s="167" t="s">
        <v>62</v>
      </c>
      <c r="ALV1132" s="499" t="s">
        <v>785</v>
      </c>
      <c r="ALX1132" s="168"/>
      <c r="ALY1132" s="168">
        <f t="shared" si="335"/>
        <v>0</v>
      </c>
      <c r="ALZ1132" s="167" t="s">
        <v>63</v>
      </c>
      <c r="AMA1132" s="10">
        <f t="shared" ref="AMA1132" si="612">ALY1132*1.4</f>
        <v>0</v>
      </c>
      <c r="AMB1132" s="10"/>
      <c r="AMC1132" s="219"/>
      <c r="AMD1132" s="167" t="s">
        <v>62</v>
      </c>
      <c r="AME1132" s="499" t="s">
        <v>2397</v>
      </c>
      <c r="AMG1132" s="168"/>
      <c r="AMH1132" s="168">
        <f t="shared" si="338"/>
        <v>0</v>
      </c>
      <c r="AMI1132" s="167" t="s">
        <v>63</v>
      </c>
      <c r="AMJ1132" s="10">
        <f t="shared" ref="AMJ1132" si="613">AMH1132*1.4</f>
        <v>0</v>
      </c>
      <c r="AMK1132" s="10"/>
      <c r="AML1132" s="219"/>
      <c r="AMM1132" s="167" t="s">
        <v>62</v>
      </c>
      <c r="AMN1132" s="499" t="s">
        <v>2397</v>
      </c>
      <c r="AMP1132" s="168"/>
      <c r="AMQ1132" s="168">
        <f t="shared" si="341"/>
        <v>0</v>
      </c>
      <c r="AMR1132" s="167" t="s">
        <v>63</v>
      </c>
      <c r="AMS1132" s="10">
        <f t="shared" ref="AMS1132" si="614">AMQ1132*1.4</f>
        <v>0</v>
      </c>
      <c r="AMT1132" s="10"/>
      <c r="AMU1132" s="219"/>
      <c r="AMV1132" s="167" t="s">
        <v>62</v>
      </c>
      <c r="AMW1132" s="499" t="s">
        <v>470</v>
      </c>
      <c r="AMY1132" s="168"/>
      <c r="AMZ1132" s="168">
        <f t="shared" si="344"/>
        <v>0</v>
      </c>
      <c r="ANA1132" s="167" t="s">
        <v>63</v>
      </c>
      <c r="ANB1132" s="10">
        <f t="shared" ref="ANB1132" si="615">AMZ1132*1.4</f>
        <v>0</v>
      </c>
      <c r="ANC1132" s="10"/>
      <c r="AND1132" s="219"/>
      <c r="ANE1132" s="167" t="s">
        <v>62</v>
      </c>
      <c r="ANF1132" s="499" t="s">
        <v>2397</v>
      </c>
      <c r="ANH1132" s="168"/>
      <c r="ANI1132" s="168">
        <f t="shared" si="347"/>
        <v>0</v>
      </c>
      <c r="ANJ1132" s="167" t="s">
        <v>63</v>
      </c>
      <c r="ANK1132" s="10">
        <f t="shared" ref="ANK1132" si="616">ANI1132*1.4</f>
        <v>0</v>
      </c>
      <c r="ANL1132" s="10"/>
      <c r="ANM1132" s="219"/>
      <c r="ANN1132" s="167" t="s">
        <v>62</v>
      </c>
      <c r="ANO1132" s="499" t="s">
        <v>2397</v>
      </c>
      <c r="ANQ1132" s="168"/>
      <c r="ANR1132" s="168">
        <f t="shared" si="350"/>
        <v>0</v>
      </c>
      <c r="ANS1132" s="167" t="s">
        <v>63</v>
      </c>
      <c r="ANT1132" s="10">
        <f t="shared" ref="ANT1132" si="617">ANR1132*1.4</f>
        <v>0</v>
      </c>
      <c r="ANU1132" s="10"/>
      <c r="ANV1132" s="219"/>
      <c r="ANW1132" s="167" t="s">
        <v>62</v>
      </c>
      <c r="ANX1132" s="501" t="s">
        <v>470</v>
      </c>
      <c r="ANZ1132" s="168"/>
      <c r="AOA1132" s="168">
        <f t="shared" si="353"/>
        <v>0</v>
      </c>
      <c r="AOB1132" s="167" t="s">
        <v>63</v>
      </c>
      <c r="AOC1132" s="10">
        <f t="shared" ref="AOC1132" si="618">AOA1132*1.4</f>
        <v>0</v>
      </c>
      <c r="AOD1132" s="10"/>
      <c r="AOE1132" s="219"/>
      <c r="AOF1132" s="167" t="s">
        <v>62</v>
      </c>
      <c r="AOG1132" s="499" t="s">
        <v>785</v>
      </c>
      <c r="AOI1132" s="168"/>
      <c r="AOJ1132" s="168">
        <f t="shared" si="356"/>
        <v>0</v>
      </c>
      <c r="AOK1132" s="167" t="s">
        <v>63</v>
      </c>
      <c r="AOL1132" s="10">
        <f t="shared" ref="AOL1132" si="619">AOJ1132*1.4</f>
        <v>0</v>
      </c>
      <c r="AOM1132" s="10"/>
      <c r="AON1132" s="219"/>
      <c r="AOO1132" s="167" t="s">
        <v>62</v>
      </c>
      <c r="AOP1132" s="497" t="s">
        <v>2397</v>
      </c>
      <c r="AOR1132" s="168"/>
      <c r="AOS1132" s="168">
        <f t="shared" si="359"/>
        <v>0</v>
      </c>
      <c r="AOT1132" s="167" t="s">
        <v>63</v>
      </c>
      <c r="AOU1132" s="10">
        <f t="shared" ref="AOU1132" si="620">AOS1132*1.4</f>
        <v>0</v>
      </c>
      <c r="AOV1132" s="10"/>
      <c r="AOW1132" s="219"/>
      <c r="AOX1132" s="167" t="s">
        <v>62</v>
      </c>
      <c r="AOY1132" s="499" t="s">
        <v>1627</v>
      </c>
      <c r="APA1132" s="168"/>
      <c r="APB1132" s="168">
        <f t="shared" si="362"/>
        <v>0</v>
      </c>
      <c r="APC1132" s="167" t="s">
        <v>63</v>
      </c>
      <c r="APD1132" s="10">
        <f t="shared" ref="APD1132" si="621">APB1132*1.4</f>
        <v>0</v>
      </c>
      <c r="APE1132" s="10"/>
      <c r="APF1132" s="219"/>
      <c r="APG1132" s="167" t="s">
        <v>62</v>
      </c>
      <c r="APH1132" s="499" t="s">
        <v>2397</v>
      </c>
      <c r="APJ1132" s="168"/>
      <c r="APK1132" s="168">
        <f t="shared" si="365"/>
        <v>0</v>
      </c>
      <c r="APL1132" s="167" t="s">
        <v>63</v>
      </c>
      <c r="APM1132" s="10">
        <f t="shared" ref="APM1132" si="622">APK1132*1.4</f>
        <v>0</v>
      </c>
      <c r="APN1132" s="10"/>
      <c r="APO1132" s="219"/>
      <c r="APP1132" s="167" t="s">
        <v>62</v>
      </c>
      <c r="APQ1132" s="499" t="s">
        <v>470</v>
      </c>
      <c r="APS1132" s="168"/>
      <c r="APT1132" s="168">
        <f t="shared" si="368"/>
        <v>0</v>
      </c>
      <c r="APU1132" s="167" t="s">
        <v>63</v>
      </c>
      <c r="APV1132" s="10">
        <f t="shared" ref="APV1132" si="623">APT1132*1.4</f>
        <v>0</v>
      </c>
      <c r="APW1132" s="10"/>
      <c r="APX1132" s="219"/>
      <c r="APY1132" s="167" t="s">
        <v>62</v>
      </c>
      <c r="APZ1132" s="499" t="s">
        <v>2397</v>
      </c>
      <c r="AQB1132" s="168"/>
      <c r="AQC1132" s="168">
        <f t="shared" si="371"/>
        <v>0</v>
      </c>
      <c r="AQD1132" s="167" t="s">
        <v>63</v>
      </c>
      <c r="AQE1132" s="10">
        <f t="shared" ref="AQE1132" si="624">AQC1132*1.4</f>
        <v>0</v>
      </c>
      <c r="AQF1132" s="10"/>
      <c r="AQG1132" s="219"/>
      <c r="AQH1132" s="167" t="s">
        <v>62</v>
      </c>
      <c r="AQI1132" s="499" t="s">
        <v>1627</v>
      </c>
      <c r="AQK1132" s="168"/>
      <c r="AQL1132" s="168">
        <f t="shared" si="374"/>
        <v>0</v>
      </c>
      <c r="AQM1132" s="167" t="s">
        <v>63</v>
      </c>
      <c r="AQN1132" s="10">
        <f t="shared" ref="AQN1132" si="625">AQL1132*1.4</f>
        <v>0</v>
      </c>
      <c r="AQO1132" s="10"/>
      <c r="AQP1132" s="219"/>
      <c r="AQQ1132" s="167" t="s">
        <v>62</v>
      </c>
      <c r="AQR1132" s="499" t="s">
        <v>1983</v>
      </c>
      <c r="AQT1132" s="168"/>
      <c r="AQU1132" s="168">
        <f t="shared" si="377"/>
        <v>0</v>
      </c>
      <c r="AQV1132" s="167" t="s">
        <v>63</v>
      </c>
      <c r="AQW1132" s="10">
        <f t="shared" ref="AQW1132" si="626">AQU1132*1.4</f>
        <v>0</v>
      </c>
      <c r="AQX1132" s="10"/>
      <c r="AQY1132" s="219"/>
      <c r="AQZ1132" s="167" t="s">
        <v>62</v>
      </c>
      <c r="ARA1132" s="499" t="s">
        <v>518</v>
      </c>
      <c r="ARC1132" s="168"/>
      <c r="ARD1132" s="168">
        <f t="shared" si="380"/>
        <v>0</v>
      </c>
      <c r="ARE1132" s="167" t="s">
        <v>63</v>
      </c>
      <c r="ARF1132" s="10">
        <f t="shared" ref="ARF1132" si="627">ARD1132*1.4</f>
        <v>0</v>
      </c>
      <c r="ARG1132" s="10"/>
      <c r="ARH1132" s="219"/>
      <c r="ARI1132" s="167" t="s">
        <v>62</v>
      </c>
      <c r="ARJ1132" s="499" t="s">
        <v>470</v>
      </c>
      <c r="ARL1132" s="168"/>
      <c r="ARM1132" s="168">
        <f t="shared" si="383"/>
        <v>0</v>
      </c>
      <c r="ARN1132" s="167" t="s">
        <v>63</v>
      </c>
      <c r="ARO1132" s="10">
        <f t="shared" ref="ARO1132" si="628">ARM1132*1.4</f>
        <v>0</v>
      </c>
      <c r="ARP1132" s="10"/>
      <c r="ARQ1132" s="219"/>
      <c r="ARR1132" s="167" t="s">
        <v>62</v>
      </c>
      <c r="ARS1132" s="328" t="s">
        <v>785</v>
      </c>
      <c r="ARU1132" s="168"/>
      <c r="ARV1132" s="168">
        <f t="shared" si="386"/>
        <v>0</v>
      </c>
      <c r="ARW1132" s="167" t="s">
        <v>63</v>
      </c>
      <c r="ARX1132" s="10">
        <f t="shared" ref="ARX1132" si="629">ARV1132*1.4</f>
        <v>0</v>
      </c>
      <c r="ARY1132" s="10"/>
      <c r="ARZ1132" s="219"/>
      <c r="ASA1132" s="167" t="s">
        <v>62</v>
      </c>
      <c r="ASB1132" s="499" t="s">
        <v>2397</v>
      </c>
      <c r="ASD1132" s="168"/>
      <c r="ASE1132" s="168">
        <f t="shared" si="389"/>
        <v>0</v>
      </c>
      <c r="ASF1132" s="167" t="s">
        <v>63</v>
      </c>
      <c r="ASG1132" s="10">
        <f t="shared" ref="ASG1132" si="630">ASE1132*1.4</f>
        <v>0</v>
      </c>
      <c r="ASH1132" s="10"/>
      <c r="ASI1132" s="219"/>
      <c r="ASJ1132" s="167" t="s">
        <v>62</v>
      </c>
      <c r="ASK1132" s="499" t="s">
        <v>470</v>
      </c>
      <c r="ASM1132" s="168"/>
      <c r="ASN1132" s="168">
        <f t="shared" si="392"/>
        <v>0</v>
      </c>
      <c r="ASO1132" s="167" t="s">
        <v>63</v>
      </c>
      <c r="ASP1132" s="10">
        <f t="shared" ref="ASP1132" si="631">ASN1132*1.4</f>
        <v>0</v>
      </c>
      <c r="ASQ1132" s="10"/>
      <c r="ASR1132" s="219"/>
      <c r="ASS1132" s="167" t="s">
        <v>62</v>
      </c>
      <c r="AST1132" s="499" t="s">
        <v>785</v>
      </c>
      <c r="ASV1132" s="168"/>
      <c r="ASW1132" s="168">
        <f t="shared" si="395"/>
        <v>0</v>
      </c>
      <c r="ASX1132" s="167" t="s">
        <v>63</v>
      </c>
      <c r="ASY1132" s="10">
        <f t="shared" ref="ASY1132" si="632">ASW1132*1.4</f>
        <v>0</v>
      </c>
      <c r="ASZ1132" s="10"/>
      <c r="ATA1132" s="219"/>
      <c r="ATB1132" s="167" t="s">
        <v>62</v>
      </c>
      <c r="ATC1132" s="499" t="s">
        <v>809</v>
      </c>
      <c r="ATE1132" s="168"/>
      <c r="ATF1132" s="168">
        <f t="shared" si="398"/>
        <v>33</v>
      </c>
      <c r="ATG1132" s="167" t="s">
        <v>63</v>
      </c>
      <c r="ATH1132" s="10">
        <f t="shared" ref="ATH1132" si="633">ATF1132*1.4</f>
        <v>46.199999999999996</v>
      </c>
      <c r="ATI1132" s="10"/>
      <c r="ATJ1132" s="219"/>
      <c r="ATK1132" s="167" t="s">
        <v>62</v>
      </c>
      <c r="ATL1132" s="499" t="s">
        <v>785</v>
      </c>
      <c r="ATN1132" s="168"/>
      <c r="ATO1132" s="168">
        <f t="shared" si="401"/>
        <v>0</v>
      </c>
      <c r="ATP1132" s="167" t="s">
        <v>63</v>
      </c>
      <c r="ATQ1132" s="10">
        <f t="shared" ref="ATQ1132" si="634">ATO1132*1.4</f>
        <v>0</v>
      </c>
      <c r="ATR1132" s="10"/>
      <c r="ATS1132" s="219"/>
      <c r="ATT1132" s="167" t="s">
        <v>62</v>
      </c>
      <c r="ATU1132" s="499" t="s">
        <v>470</v>
      </c>
      <c r="ATW1132" s="168"/>
      <c r="ATX1132" s="168">
        <f t="shared" si="404"/>
        <v>0</v>
      </c>
      <c r="ATY1132" s="167" t="s">
        <v>63</v>
      </c>
      <c r="ATZ1132" s="10">
        <f t="shared" ref="ATZ1132" si="635">ATX1132*1.4</f>
        <v>0</v>
      </c>
      <c r="AUA1132" s="10"/>
      <c r="AUB1132" s="219"/>
      <c r="AUC1132" s="167" t="s">
        <v>62</v>
      </c>
      <c r="AUD1132" s="499" t="s">
        <v>785</v>
      </c>
      <c r="AUF1132" s="168"/>
      <c r="AUG1132" s="168">
        <f t="shared" si="407"/>
        <v>0</v>
      </c>
      <c r="AUH1132" s="167" t="s">
        <v>63</v>
      </c>
      <c r="AUI1132" s="10">
        <f t="shared" ref="AUI1132" si="636">AUG1132*1.4</f>
        <v>0</v>
      </c>
      <c r="AUJ1132" s="10"/>
      <c r="AUK1132" s="219"/>
      <c r="AUL1132" s="167" t="s">
        <v>62</v>
      </c>
      <c r="AUM1132" s="499" t="s">
        <v>518</v>
      </c>
      <c r="AUO1132" s="168"/>
      <c r="AUP1132" s="168">
        <f t="shared" si="410"/>
        <v>0</v>
      </c>
      <c r="AUQ1132" s="167" t="s">
        <v>63</v>
      </c>
      <c r="AUR1132" s="10">
        <f t="shared" ref="AUR1132" si="637">AUP1132*1.4</f>
        <v>0</v>
      </c>
      <c r="AUS1132" s="10"/>
      <c r="AUT1132" s="219"/>
      <c r="AUU1132" s="167" t="s">
        <v>62</v>
      </c>
      <c r="AUV1132" s="499" t="s">
        <v>785</v>
      </c>
      <c r="AUX1132" s="168"/>
      <c r="AUY1132" s="168">
        <f t="shared" si="413"/>
        <v>0</v>
      </c>
      <c r="AUZ1132" s="167" t="s">
        <v>63</v>
      </c>
      <c r="AVA1132" s="10">
        <f t="shared" ref="AVA1132" si="638">AUY1132*1.4</f>
        <v>0</v>
      </c>
      <c r="AVB1132" s="10"/>
      <c r="AVC1132" s="219"/>
      <c r="AVD1132" s="167" t="s">
        <v>62</v>
      </c>
      <c r="AVE1132" s="499" t="s">
        <v>2397</v>
      </c>
      <c r="AVG1132" s="168"/>
      <c r="AVH1132" s="168">
        <f t="shared" si="416"/>
        <v>0</v>
      </c>
      <c r="AVI1132" s="167" t="s">
        <v>63</v>
      </c>
      <c r="AVJ1132" s="10">
        <f t="shared" ref="AVJ1132" si="639">AVH1132*1.4</f>
        <v>0</v>
      </c>
      <c r="AVK1132" s="10"/>
      <c r="AVL1132" s="219"/>
      <c r="AVM1132" s="167" t="s">
        <v>62</v>
      </c>
      <c r="AVN1132" s="328" t="s">
        <v>785</v>
      </c>
      <c r="AVP1132" s="168"/>
      <c r="AVQ1132" s="168">
        <f t="shared" si="419"/>
        <v>0</v>
      </c>
      <c r="AVR1132" s="167" t="s">
        <v>63</v>
      </c>
      <c r="AVS1132" s="10">
        <f t="shared" ref="AVS1132" si="640">AVQ1132*1.4</f>
        <v>0</v>
      </c>
      <c r="AVT1132" s="10"/>
      <c r="AVU1132" s="219"/>
      <c r="AVV1132" s="167" t="s">
        <v>62</v>
      </c>
      <c r="AVW1132" s="499" t="s">
        <v>470</v>
      </c>
      <c r="AVY1132" s="168"/>
      <c r="AVZ1132" s="168">
        <f t="shared" si="422"/>
        <v>0</v>
      </c>
      <c r="AWA1132" s="167" t="s">
        <v>63</v>
      </c>
      <c r="AWB1132" s="10">
        <f t="shared" ref="AWB1132" si="641">AVZ1132*1.4</f>
        <v>0</v>
      </c>
      <c r="AWC1132" s="10"/>
      <c r="AWD1132" s="219"/>
      <c r="AWE1132" s="167" t="s">
        <v>62</v>
      </c>
      <c r="AWF1132" s="499" t="s">
        <v>2397</v>
      </c>
      <c r="AWH1132" s="168"/>
      <c r="AWI1132" s="168">
        <f t="shared" si="425"/>
        <v>0</v>
      </c>
      <c r="AWJ1132" s="167" t="s">
        <v>63</v>
      </c>
      <c r="AWK1132" s="10">
        <f t="shared" ref="AWK1132" si="642">AWI1132*1.4</f>
        <v>0</v>
      </c>
      <c r="AWL1132" s="10"/>
      <c r="AWM1132" s="219"/>
      <c r="AWN1132" s="167" t="s">
        <v>62</v>
      </c>
      <c r="AWO1132" s="499" t="s">
        <v>785</v>
      </c>
      <c r="AWQ1132" s="168"/>
      <c r="AWR1132" s="168">
        <f t="shared" si="428"/>
        <v>0</v>
      </c>
      <c r="AWS1132" s="167" t="s">
        <v>63</v>
      </c>
      <c r="AWT1132" s="10">
        <f t="shared" ref="AWT1132" si="643">AWR1132*1.4</f>
        <v>0</v>
      </c>
      <c r="AWU1132" s="10"/>
      <c r="AWV1132" s="219"/>
      <c r="AWW1132" s="167" t="s">
        <v>62</v>
      </c>
      <c r="AWX1132" s="499" t="s">
        <v>785</v>
      </c>
      <c r="AWZ1132" s="168"/>
      <c r="AXA1132" s="168">
        <f t="shared" si="431"/>
        <v>0</v>
      </c>
      <c r="AXB1132" s="167" t="s">
        <v>63</v>
      </c>
      <c r="AXC1132" s="10">
        <f t="shared" ref="AXC1132" si="644">AXA1132*1.4</f>
        <v>0</v>
      </c>
      <c r="AXD1132" s="10"/>
      <c r="AXE1132" s="219"/>
      <c r="AXF1132" s="167" t="s">
        <v>62</v>
      </c>
      <c r="AXG1132" s="497" t="s">
        <v>470</v>
      </c>
      <c r="AXI1132" s="168"/>
      <c r="AXJ1132" s="168">
        <f t="shared" si="434"/>
        <v>0</v>
      </c>
      <c r="AXK1132" s="167" t="s">
        <v>63</v>
      </c>
      <c r="AXL1132" s="10">
        <f t="shared" ref="AXL1132" si="645">AXJ1132*1.4</f>
        <v>0</v>
      </c>
      <c r="AXM1132" s="10"/>
      <c r="AXN1132" s="219"/>
      <c r="AXO1132" s="167" t="s">
        <v>62</v>
      </c>
      <c r="AXP1132" s="499" t="s">
        <v>689</v>
      </c>
      <c r="AXR1132" s="168"/>
      <c r="AXS1132" s="168">
        <f t="shared" si="437"/>
        <v>86</v>
      </c>
      <c r="AXT1132" s="167" t="s">
        <v>63</v>
      </c>
      <c r="AXU1132" s="10">
        <f t="shared" ref="AXU1132" si="646">AXS1132*1.4</f>
        <v>120.39999999999999</v>
      </c>
      <c r="AXV1132" s="10"/>
      <c r="AXW1132" s="219"/>
      <c r="AXX1132" s="167" t="s">
        <v>62</v>
      </c>
      <c r="AXY1132" s="499" t="s">
        <v>809</v>
      </c>
      <c r="AYA1132" s="168"/>
      <c r="AYB1132" s="168">
        <f t="shared" si="440"/>
        <v>33</v>
      </c>
      <c r="AYC1132" s="167" t="s">
        <v>63</v>
      </c>
      <c r="AYD1132" s="10">
        <f t="shared" ref="AYD1132" si="647">AYB1132*1.4</f>
        <v>46.199999999999996</v>
      </c>
      <c r="AYE1132" s="10"/>
      <c r="AYF1132" s="219"/>
      <c r="AYG1132" s="167" t="s">
        <v>62</v>
      </c>
      <c r="AYH1132" s="499" t="s">
        <v>470</v>
      </c>
      <c r="AYJ1132" s="168"/>
      <c r="AYK1132" s="168">
        <f t="shared" si="443"/>
        <v>0</v>
      </c>
      <c r="AYL1132" s="167" t="s">
        <v>63</v>
      </c>
      <c r="AYM1132" s="10">
        <f t="shared" ref="AYM1132" si="648">AYK1132*1.4</f>
        <v>0</v>
      </c>
      <c r="AYN1132" s="10"/>
      <c r="AYO1132" s="219"/>
      <c r="AYP1132" s="167" t="s">
        <v>62</v>
      </c>
      <c r="AYQ1132" s="499" t="s">
        <v>2397</v>
      </c>
      <c r="AYS1132" s="168"/>
      <c r="AYT1132" s="168">
        <f t="shared" si="446"/>
        <v>0</v>
      </c>
      <c r="AYU1132" s="167" t="s">
        <v>63</v>
      </c>
      <c r="AYV1132" s="10">
        <f t="shared" ref="AYV1132" si="649">AYT1132*1.4</f>
        <v>0</v>
      </c>
      <c r="AYW1132" s="10"/>
      <c r="AYX1132" s="219"/>
      <c r="AYY1132" s="167" t="s">
        <v>62</v>
      </c>
      <c r="AYZ1132" s="497" t="s">
        <v>785</v>
      </c>
      <c r="AZB1132" s="168"/>
      <c r="AZC1132" s="168">
        <f t="shared" si="449"/>
        <v>0</v>
      </c>
      <c r="AZD1132" s="167" t="s">
        <v>63</v>
      </c>
      <c r="AZE1132" s="10">
        <f t="shared" ref="AZE1132" si="650">AZC1132*1.4</f>
        <v>0</v>
      </c>
      <c r="AZF1132" s="10"/>
      <c r="AZG1132" s="219"/>
      <c r="AZH1132" s="167" t="s">
        <v>62</v>
      </c>
      <c r="AZI1132" s="499" t="s">
        <v>689</v>
      </c>
      <c r="AZK1132" s="168"/>
      <c r="AZL1132" s="168">
        <f t="shared" si="452"/>
        <v>86</v>
      </c>
      <c r="AZM1132" s="167" t="s">
        <v>63</v>
      </c>
      <c r="AZN1132" s="10">
        <f t="shared" ref="AZN1132" si="651">AZL1132*1.4</f>
        <v>120.39999999999999</v>
      </c>
      <c r="AZO1132" s="10"/>
      <c r="AZP1132" s="219"/>
      <c r="AZQ1132" s="167" t="s">
        <v>62</v>
      </c>
      <c r="AZR1132" s="499" t="s">
        <v>689</v>
      </c>
      <c r="AZT1132" s="168"/>
      <c r="AZU1132" s="168">
        <f t="shared" si="455"/>
        <v>86</v>
      </c>
      <c r="AZV1132" s="167" t="s">
        <v>63</v>
      </c>
      <c r="AZW1132" s="10">
        <f t="shared" ref="AZW1132" si="652">AZU1132*1.4</f>
        <v>120.39999999999999</v>
      </c>
      <c r="AZX1132" s="10"/>
      <c r="AZY1132" s="219"/>
      <c r="AZZ1132" s="167" t="s">
        <v>62</v>
      </c>
      <c r="BAA1132" s="499" t="s">
        <v>689</v>
      </c>
      <c r="BAC1132" s="168"/>
      <c r="BAD1132" s="168">
        <f t="shared" si="458"/>
        <v>86</v>
      </c>
      <c r="BAE1132" s="167" t="s">
        <v>63</v>
      </c>
      <c r="BAF1132" s="10">
        <f t="shared" ref="BAF1132" si="653">BAD1132*1.4</f>
        <v>120.39999999999999</v>
      </c>
      <c r="BAG1132" s="10"/>
      <c r="BAH1132" s="219"/>
      <c r="BAI1132" s="167" t="s">
        <v>62</v>
      </c>
      <c r="BAJ1132" s="499" t="s">
        <v>689</v>
      </c>
      <c r="BAL1132" s="168"/>
      <c r="BAM1132" s="168">
        <f t="shared" si="461"/>
        <v>86</v>
      </c>
      <c r="BAN1132" s="167" t="s">
        <v>63</v>
      </c>
      <c r="BAO1132" s="10">
        <f t="shared" ref="BAO1132" si="654">BAM1132*1.4</f>
        <v>120.39999999999999</v>
      </c>
      <c r="BAP1132" s="10"/>
      <c r="BAQ1132" s="219"/>
      <c r="BAR1132" s="167" t="s">
        <v>62</v>
      </c>
      <c r="BAS1132" s="499" t="s">
        <v>689</v>
      </c>
      <c r="BAU1132" s="168"/>
      <c r="BAV1132" s="168">
        <f t="shared" si="464"/>
        <v>86</v>
      </c>
      <c r="BAW1132" s="167" t="s">
        <v>63</v>
      </c>
      <c r="BAX1132" s="10">
        <f t="shared" ref="BAX1132" si="655">BAV1132*1.4</f>
        <v>120.39999999999999</v>
      </c>
      <c r="BAY1132" s="10"/>
      <c r="BAZ1132" s="219"/>
      <c r="BBA1132" s="167" t="s">
        <v>62</v>
      </c>
      <c r="BBB1132" s="499" t="s">
        <v>689</v>
      </c>
      <c r="BBD1132" s="168"/>
      <c r="BBE1132" s="168">
        <f t="shared" si="467"/>
        <v>86</v>
      </c>
      <c r="BBF1132" s="167" t="s">
        <v>63</v>
      </c>
      <c r="BBG1132" s="10">
        <f t="shared" ref="BBG1132" si="656">BBE1132*1.4</f>
        <v>120.39999999999999</v>
      </c>
      <c r="BBH1132" s="10"/>
      <c r="BBI1132" s="219"/>
      <c r="BBJ1132" s="167" t="s">
        <v>62</v>
      </c>
      <c r="BBK1132" s="499" t="s">
        <v>785</v>
      </c>
      <c r="BBM1132" s="168"/>
      <c r="BBN1132" s="168">
        <f t="shared" si="470"/>
        <v>0</v>
      </c>
      <c r="BBO1132" s="167" t="s">
        <v>63</v>
      </c>
      <c r="BBP1132" s="10">
        <f t="shared" ref="BBP1132" si="657">BBN1132*1.4</f>
        <v>0</v>
      </c>
      <c r="BBQ1132" s="10"/>
      <c r="BBR1132" s="219"/>
      <c r="BBS1132" s="167" t="s">
        <v>62</v>
      </c>
      <c r="BBT1132" s="499" t="s">
        <v>809</v>
      </c>
      <c r="BBV1132" s="168"/>
      <c r="BBW1132" s="168">
        <f t="shared" si="473"/>
        <v>33</v>
      </c>
      <c r="BBX1132" s="167" t="s">
        <v>63</v>
      </c>
      <c r="BBY1132" s="10">
        <f t="shared" ref="BBY1132" si="658">BBW1132*1.4</f>
        <v>46.199999999999996</v>
      </c>
      <c r="BBZ1132" s="10"/>
      <c r="BCA1132" s="219"/>
      <c r="BCB1132" s="167" t="s">
        <v>62</v>
      </c>
      <c r="BCC1132" s="499" t="s">
        <v>470</v>
      </c>
      <c r="BCE1132" s="168"/>
      <c r="BCF1132" s="168">
        <f t="shared" si="476"/>
        <v>0</v>
      </c>
      <c r="BCG1132" s="167" t="s">
        <v>63</v>
      </c>
      <c r="BCH1132" s="10">
        <f t="shared" ref="BCH1132" si="659">BCF1132*1.4</f>
        <v>0</v>
      </c>
      <c r="BCI1132" s="10"/>
      <c r="BCJ1132" s="219"/>
      <c r="BCK1132" s="167" t="s">
        <v>62</v>
      </c>
      <c r="BCL1132" s="499" t="s">
        <v>689</v>
      </c>
      <c r="BCN1132" s="168"/>
      <c r="BCO1132" s="168">
        <f t="shared" si="479"/>
        <v>86</v>
      </c>
      <c r="BCP1132" s="167" t="s">
        <v>63</v>
      </c>
      <c r="BCQ1132" s="10">
        <f t="shared" ref="BCQ1132" si="660">BCO1132*1.4</f>
        <v>120.39999999999999</v>
      </c>
      <c r="BCR1132" s="10"/>
      <c r="BCS1132" s="219"/>
      <c r="BCT1132" s="167" t="s">
        <v>62</v>
      </c>
      <c r="BCU1132" s="499" t="s">
        <v>2397</v>
      </c>
      <c r="BCW1132" s="168"/>
      <c r="BCX1132" s="168">
        <f t="shared" si="482"/>
        <v>0</v>
      </c>
      <c r="BCY1132" s="167" t="s">
        <v>63</v>
      </c>
      <c r="BCZ1132" s="10">
        <f t="shared" ref="BCZ1132" si="661">BCX1132*1.4</f>
        <v>0</v>
      </c>
      <c r="BDA1132" s="10"/>
      <c r="BDB1132" s="219"/>
      <c r="BDC1132" s="167" t="s">
        <v>62</v>
      </c>
      <c r="BDD1132" s="499" t="s">
        <v>470</v>
      </c>
      <c r="BDF1132" s="168"/>
      <c r="BDG1132" s="168">
        <f t="shared" si="485"/>
        <v>0</v>
      </c>
      <c r="BDH1132" s="167" t="s">
        <v>63</v>
      </c>
      <c r="BDI1132" s="10">
        <f t="shared" ref="BDI1132" si="662">BDG1132*1.4</f>
        <v>0</v>
      </c>
      <c r="BDJ1132" s="10"/>
      <c r="BDK1132" s="219"/>
      <c r="BDL1132" s="167" t="s">
        <v>62</v>
      </c>
      <c r="BDM1132" s="328" t="s">
        <v>689</v>
      </c>
      <c r="BDO1132" s="168"/>
      <c r="BDP1132" s="168">
        <f t="shared" si="488"/>
        <v>86</v>
      </c>
      <c r="BDQ1132" s="167" t="s">
        <v>63</v>
      </c>
      <c r="BDR1132" s="10">
        <f t="shared" ref="BDR1132" si="663">BDP1132*1.4</f>
        <v>120.39999999999999</v>
      </c>
      <c r="BDS1132" s="10"/>
      <c r="BDT1132" s="219"/>
      <c r="BDU1132" s="167" t="s">
        <v>62</v>
      </c>
      <c r="BDV1132" s="499" t="s">
        <v>470</v>
      </c>
      <c r="BDX1132" s="168"/>
      <c r="BDY1132" s="168">
        <f t="shared" si="491"/>
        <v>0</v>
      </c>
      <c r="BDZ1132" s="167" t="s">
        <v>63</v>
      </c>
      <c r="BEA1132" s="10">
        <f t="shared" ref="BEA1132" si="664">BDY1132*1.4</f>
        <v>0</v>
      </c>
      <c r="BEB1132" s="10"/>
      <c r="BEC1132" s="219"/>
      <c r="BED1132" s="167" t="s">
        <v>62</v>
      </c>
      <c r="BEE1132" s="497" t="s">
        <v>689</v>
      </c>
      <c r="BEG1132" s="168"/>
      <c r="BEH1132" s="168">
        <f t="shared" si="494"/>
        <v>86</v>
      </c>
      <c r="BEI1132" s="167" t="s">
        <v>63</v>
      </c>
      <c r="BEJ1132" s="10">
        <f t="shared" ref="BEJ1132" si="665">BEH1132*1.4</f>
        <v>120.39999999999999</v>
      </c>
      <c r="BEK1132" s="10"/>
      <c r="BEL1132" s="219"/>
      <c r="BEM1132" s="167" t="s">
        <v>62</v>
      </c>
      <c r="BEN1132" s="497" t="s">
        <v>785</v>
      </c>
      <c r="BEP1132" s="168"/>
      <c r="BEQ1132" s="168">
        <f t="shared" si="497"/>
        <v>0</v>
      </c>
      <c r="BER1132" s="167" t="s">
        <v>63</v>
      </c>
      <c r="BES1132" s="10">
        <f t="shared" ref="BES1132" si="666">BEQ1132*1.4</f>
        <v>0</v>
      </c>
      <c r="BET1132" s="10"/>
      <c r="BEU1132" s="219"/>
      <c r="BEV1132" s="167" t="s">
        <v>62</v>
      </c>
      <c r="BEW1132" s="499" t="s">
        <v>689</v>
      </c>
      <c r="BEY1132" s="168"/>
      <c r="BEZ1132" s="168">
        <f t="shared" si="500"/>
        <v>86</v>
      </c>
      <c r="BFA1132" s="167" t="s">
        <v>63</v>
      </c>
      <c r="BFB1132" s="10">
        <f t="shared" ref="BFB1132" si="667">BEZ1132*1.4</f>
        <v>120.39999999999999</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5</v>
      </c>
      <c r="D1133" s="168"/>
      <c r="E1133" s="168">
        <f>VLOOKUP(B1133,$A$1213:$F$2274,6,FALSE)</f>
        <v>0</v>
      </c>
      <c r="F1133" s="167" t="s">
        <v>65</v>
      </c>
      <c r="G1133" s="10">
        <f>E1133*1.3</f>
        <v>0</v>
      </c>
      <c r="H1133" s="10"/>
      <c r="I1133" s="219"/>
      <c r="J1133" s="167" t="s">
        <v>64</v>
      </c>
      <c r="K1133" s="325" t="s">
        <v>470</v>
      </c>
      <c r="M1133" s="168"/>
      <c r="N1133" s="168">
        <f>VLOOKUP(K1133,$A$1213:$F$2274,6,FALSE)</f>
        <v>0</v>
      </c>
      <c r="O1133" s="167" t="s">
        <v>65</v>
      </c>
      <c r="P1133" s="10">
        <f>N1133*1.3</f>
        <v>0</v>
      </c>
      <c r="Q1133" s="10"/>
      <c r="R1133" s="219"/>
      <c r="S1133" s="167" t="s">
        <v>64</v>
      </c>
      <c r="T1133" s="325" t="s">
        <v>785</v>
      </c>
      <c r="V1133" s="168"/>
      <c r="W1133" s="168">
        <f t="shared" si="5"/>
        <v>0</v>
      </c>
      <c r="X1133" s="167" t="s">
        <v>65</v>
      </c>
      <c r="Y1133" s="10">
        <f t="shared" ref="Y1133" si="668">W1133*1.3</f>
        <v>0</v>
      </c>
      <c r="Z1133" s="10"/>
      <c r="AA1133" s="219"/>
      <c r="AB1133" s="167" t="s">
        <v>64</v>
      </c>
      <c r="AC1133" s="325" t="s">
        <v>2397</v>
      </c>
      <c r="AE1133" s="168"/>
      <c r="AF1133" s="168">
        <f t="shared" si="8"/>
        <v>0</v>
      </c>
      <c r="AG1133" s="167" t="s">
        <v>65</v>
      </c>
      <c r="AH1133" s="10">
        <f t="shared" ref="AH1133" si="669">AF1133*1.3</f>
        <v>0</v>
      </c>
      <c r="AI1133" s="10"/>
      <c r="AJ1133" s="219"/>
      <c r="AK1133" s="167" t="s">
        <v>64</v>
      </c>
      <c r="AL1133" s="497" t="s">
        <v>785</v>
      </c>
      <c r="AN1133" s="168"/>
      <c r="AO1133" s="168">
        <f t="shared" si="11"/>
        <v>0</v>
      </c>
      <c r="AP1133" s="167" t="s">
        <v>65</v>
      </c>
      <c r="AQ1133" s="10">
        <f t="shared" ref="AQ1133" si="670">AO1133*1.3</f>
        <v>0</v>
      </c>
      <c r="AR1133" s="10"/>
      <c r="AS1133" s="219"/>
      <c r="AT1133" s="167" t="s">
        <v>64</v>
      </c>
      <c r="AU1133" s="325" t="s">
        <v>1627</v>
      </c>
      <c r="AW1133" s="168"/>
      <c r="AX1133" s="168">
        <f t="shared" si="14"/>
        <v>0</v>
      </c>
      <c r="AY1133" s="167" t="s">
        <v>65</v>
      </c>
      <c r="AZ1133" s="10">
        <f t="shared" ref="AZ1133" si="671">AX1133*1.3</f>
        <v>0</v>
      </c>
      <c r="BA1133" s="10"/>
      <c r="BB1133" s="219"/>
      <c r="BC1133" s="167" t="s">
        <v>64</v>
      </c>
      <c r="BD1133" s="325" t="s">
        <v>785</v>
      </c>
      <c r="BF1133" s="168"/>
      <c r="BG1133" s="168">
        <f t="shared" si="17"/>
        <v>0</v>
      </c>
      <c r="BH1133" s="167" t="s">
        <v>65</v>
      </c>
      <c r="BI1133" s="10">
        <f t="shared" ref="BI1133" si="672">BG1133*1.3</f>
        <v>0</v>
      </c>
      <c r="BJ1133" s="10"/>
      <c r="BK1133" s="219"/>
      <c r="BL1133" s="167" t="s">
        <v>64</v>
      </c>
      <c r="BM1133" s="325" t="s">
        <v>809</v>
      </c>
      <c r="BO1133" s="168"/>
      <c r="BP1133" s="168">
        <f t="shared" si="20"/>
        <v>33</v>
      </c>
      <c r="BQ1133" s="167" t="s">
        <v>65</v>
      </c>
      <c r="BR1133" s="10">
        <f t="shared" ref="BR1133" si="673">BP1133*1.3</f>
        <v>42.9</v>
      </c>
      <c r="BS1133" s="10"/>
      <c r="BT1133" s="219"/>
      <c r="BU1133" s="167" t="s">
        <v>64</v>
      </c>
      <c r="BV1133" s="325" t="s">
        <v>785</v>
      </c>
      <c r="BX1133" s="168"/>
      <c r="BY1133" s="168">
        <f t="shared" si="23"/>
        <v>0</v>
      </c>
      <c r="BZ1133" s="167" t="s">
        <v>65</v>
      </c>
      <c r="CA1133" s="10">
        <f t="shared" ref="CA1133" si="674">BY1133*1.3</f>
        <v>0</v>
      </c>
      <c r="CB1133" s="10"/>
      <c r="CC1133" s="219"/>
      <c r="CD1133" s="167" t="s">
        <v>64</v>
      </c>
      <c r="CE1133" s="325" t="s">
        <v>2397</v>
      </c>
      <c r="CG1133" s="168"/>
      <c r="CH1133" s="168">
        <f t="shared" si="26"/>
        <v>0</v>
      </c>
      <c r="CI1133" s="167" t="s">
        <v>65</v>
      </c>
      <c r="CJ1133" s="10">
        <f t="shared" ref="CJ1133" si="675">CH1133*1.3</f>
        <v>0</v>
      </c>
      <c r="CK1133" s="10"/>
      <c r="CL1133" s="219"/>
      <c r="CM1133" s="167" t="s">
        <v>64</v>
      </c>
      <c r="CN1133" s="325" t="s">
        <v>2397</v>
      </c>
      <c r="CP1133" s="168"/>
      <c r="CQ1133" s="168">
        <f t="shared" si="29"/>
        <v>0</v>
      </c>
      <c r="CR1133" s="167" t="s">
        <v>65</v>
      </c>
      <c r="CS1133" s="10">
        <f t="shared" ref="CS1133" si="676">CQ1133*1.3</f>
        <v>0</v>
      </c>
      <c r="CT1133" s="10"/>
      <c r="CU1133" s="219"/>
      <c r="CV1133" s="167" t="s">
        <v>64</v>
      </c>
      <c r="CW1133" s="325" t="s">
        <v>2397</v>
      </c>
      <c r="CY1133" s="168"/>
      <c r="CZ1133" s="168">
        <f t="shared" si="32"/>
        <v>0</v>
      </c>
      <c r="DA1133" s="167" t="s">
        <v>65</v>
      </c>
      <c r="DB1133" s="10">
        <f t="shared" ref="DB1133" si="677">CZ1133*1.3</f>
        <v>0</v>
      </c>
      <c r="DC1133" s="10"/>
      <c r="DD1133" s="219"/>
      <c r="DE1133" s="167" t="s">
        <v>64</v>
      </c>
      <c r="DF1133" s="325" t="s">
        <v>1627</v>
      </c>
      <c r="DH1133" s="168"/>
      <c r="DI1133" s="168">
        <f t="shared" si="35"/>
        <v>0</v>
      </c>
      <c r="DJ1133" s="167" t="s">
        <v>65</v>
      </c>
      <c r="DK1133" s="10">
        <f t="shared" ref="DK1133" si="678">DI1133*1.3</f>
        <v>0</v>
      </c>
      <c r="DL1133" s="10"/>
      <c r="DM1133" s="219"/>
      <c r="DN1133" s="167" t="s">
        <v>64</v>
      </c>
      <c r="DO1133" s="325" t="s">
        <v>785</v>
      </c>
      <c r="DQ1133" s="168"/>
      <c r="DR1133" s="168">
        <f t="shared" si="38"/>
        <v>0</v>
      </c>
      <c r="DS1133" s="167" t="s">
        <v>65</v>
      </c>
      <c r="DT1133" s="10">
        <f t="shared" ref="DT1133" si="679">DR1133*1.3</f>
        <v>0</v>
      </c>
      <c r="DU1133" s="10"/>
      <c r="DV1133" s="219"/>
      <c r="DW1133" s="167" t="s">
        <v>64</v>
      </c>
      <c r="DX1133" s="325" t="s">
        <v>689</v>
      </c>
      <c r="DZ1133" s="168"/>
      <c r="EA1133" s="168">
        <f t="shared" si="41"/>
        <v>86</v>
      </c>
      <c r="EB1133" s="167" t="s">
        <v>65</v>
      </c>
      <c r="EC1133" s="10">
        <f t="shared" ref="EC1133" si="680">EA1133*1.3</f>
        <v>111.8</v>
      </c>
      <c r="ED1133" s="10"/>
      <c r="EE1133" s="219"/>
      <c r="EF1133" s="167" t="s">
        <v>64</v>
      </c>
      <c r="EG1133" s="325" t="s">
        <v>785</v>
      </c>
      <c r="EI1133" s="168"/>
      <c r="EJ1133" s="168">
        <f t="shared" si="44"/>
        <v>0</v>
      </c>
      <c r="EK1133" s="167" t="s">
        <v>65</v>
      </c>
      <c r="EL1133" s="10">
        <f t="shared" ref="EL1133" si="681">EJ1133*1.3</f>
        <v>0</v>
      </c>
      <c r="EM1133" s="10"/>
      <c r="EN1133" s="219"/>
      <c r="EO1133" s="167" t="s">
        <v>64</v>
      </c>
      <c r="EP1133" s="325" t="s">
        <v>785</v>
      </c>
      <c r="ER1133" s="168"/>
      <c r="ES1133" s="168">
        <f t="shared" si="47"/>
        <v>0</v>
      </c>
      <c r="ET1133" s="167" t="s">
        <v>65</v>
      </c>
      <c r="EU1133" s="10">
        <f t="shared" ref="EU1133" si="682">ES1133*1.3</f>
        <v>0</v>
      </c>
      <c r="EV1133" s="10"/>
      <c r="EW1133" s="219"/>
      <c r="EX1133" s="167" t="s">
        <v>64</v>
      </c>
      <c r="EY1133" s="325" t="s">
        <v>689</v>
      </c>
      <c r="FA1133" s="168"/>
      <c r="FB1133" s="168">
        <f t="shared" si="50"/>
        <v>86</v>
      </c>
      <c r="FC1133" s="167" t="s">
        <v>65</v>
      </c>
      <c r="FD1133" s="10">
        <f t="shared" ref="FD1133" si="683">FB1133*1.3</f>
        <v>111.8</v>
      </c>
      <c r="FE1133" s="10"/>
      <c r="FF1133" s="219"/>
      <c r="FG1133" s="167" t="s">
        <v>64</v>
      </c>
      <c r="FH1133" s="325" t="s">
        <v>689</v>
      </c>
      <c r="FJ1133" s="168"/>
      <c r="FK1133" s="168">
        <f t="shared" si="53"/>
        <v>86</v>
      </c>
      <c r="FL1133" s="167" t="s">
        <v>65</v>
      </c>
      <c r="FM1133" s="10">
        <f t="shared" ref="FM1133" si="684">FK1133*1.3</f>
        <v>111.8</v>
      </c>
      <c r="FN1133" s="10"/>
      <c r="FO1133" s="219"/>
      <c r="FP1133" s="167" t="s">
        <v>64</v>
      </c>
      <c r="FQ1133" s="325" t="s">
        <v>2397</v>
      </c>
      <c r="FS1133" s="168"/>
      <c r="FT1133" s="168">
        <f t="shared" si="56"/>
        <v>0</v>
      </c>
      <c r="FU1133" s="167" t="s">
        <v>65</v>
      </c>
      <c r="FV1133" s="10">
        <f t="shared" ref="FV1133" si="685">FT1133*1.3</f>
        <v>0</v>
      </c>
      <c r="FW1133" s="10"/>
      <c r="FX1133" s="219"/>
      <c r="FY1133" s="167" t="s">
        <v>64</v>
      </c>
      <c r="FZ1133" s="325" t="s">
        <v>2397</v>
      </c>
      <c r="GB1133" s="168"/>
      <c r="GC1133" s="168">
        <f t="shared" si="59"/>
        <v>0</v>
      </c>
      <c r="GD1133" s="167" t="s">
        <v>65</v>
      </c>
      <c r="GE1133" s="10">
        <f t="shared" ref="GE1133" si="686">GC1133*1.3</f>
        <v>0</v>
      </c>
      <c r="GF1133" s="10"/>
      <c r="GG1133" s="219"/>
      <c r="GH1133" s="167" t="s">
        <v>64</v>
      </c>
      <c r="GI1133" s="325" t="s">
        <v>2397</v>
      </c>
      <c r="GK1133" s="168"/>
      <c r="GL1133" s="168">
        <f t="shared" si="62"/>
        <v>0</v>
      </c>
      <c r="GM1133" s="167" t="s">
        <v>65</v>
      </c>
      <c r="GN1133" s="10">
        <f t="shared" ref="GN1133" si="687">GL1133*1.3</f>
        <v>0</v>
      </c>
      <c r="GO1133" s="10"/>
      <c r="GP1133" s="219"/>
      <c r="GQ1133" s="167" t="s">
        <v>64</v>
      </c>
      <c r="GR1133" s="325" t="s">
        <v>689</v>
      </c>
      <c r="GT1133" s="168"/>
      <c r="GU1133" s="168">
        <f t="shared" si="65"/>
        <v>86</v>
      </c>
      <c r="GV1133" s="167" t="s">
        <v>65</v>
      </c>
      <c r="GW1133" s="10">
        <f t="shared" ref="GW1133" si="688">GU1133*1.3</f>
        <v>111.8</v>
      </c>
      <c r="GX1133" s="10"/>
      <c r="GY1133" s="219"/>
      <c r="GZ1133" s="167" t="s">
        <v>64</v>
      </c>
      <c r="HA1133" s="325" t="s">
        <v>2397</v>
      </c>
      <c r="HC1133" s="168"/>
      <c r="HD1133" s="168">
        <f t="shared" si="68"/>
        <v>0</v>
      </c>
      <c r="HE1133" s="167" t="s">
        <v>65</v>
      </c>
      <c r="HF1133" s="10">
        <f t="shared" ref="HF1133" si="689">HD1133*1.3</f>
        <v>0</v>
      </c>
      <c r="HG1133" s="10"/>
      <c r="HH1133" s="219"/>
      <c r="HI1133" s="167" t="s">
        <v>64</v>
      </c>
      <c r="HJ1133" s="325" t="s">
        <v>785</v>
      </c>
      <c r="HL1133" s="168"/>
      <c r="HM1133" s="168">
        <f t="shared" si="71"/>
        <v>0</v>
      </c>
      <c r="HN1133" s="167" t="s">
        <v>65</v>
      </c>
      <c r="HO1133" s="10">
        <f t="shared" ref="HO1133" si="690">HM1133*1.3</f>
        <v>0</v>
      </c>
      <c r="HP1133" s="10"/>
      <c r="HQ1133" s="219"/>
      <c r="HR1133" s="167" t="s">
        <v>64</v>
      </c>
      <c r="HS1133" s="325" t="s">
        <v>2397</v>
      </c>
      <c r="HU1133" s="168"/>
      <c r="HV1133" s="168">
        <f t="shared" si="74"/>
        <v>0</v>
      </c>
      <c r="HW1133" s="167" t="s">
        <v>65</v>
      </c>
      <c r="HX1133" s="10">
        <f t="shared" ref="HX1133" si="691">HV1133*1.3</f>
        <v>0</v>
      </c>
      <c r="HY1133" s="10"/>
      <c r="HZ1133" s="219"/>
      <c r="IA1133" s="167" t="s">
        <v>64</v>
      </c>
      <c r="IB1133" s="325" t="s">
        <v>2397</v>
      </c>
      <c r="ID1133" s="168"/>
      <c r="IE1133" s="168">
        <f t="shared" si="77"/>
        <v>0</v>
      </c>
      <c r="IF1133" s="167" t="s">
        <v>65</v>
      </c>
      <c r="IG1133" s="10">
        <f t="shared" ref="IG1133" si="692">IE1133*1.3</f>
        <v>0</v>
      </c>
      <c r="IH1133" s="10"/>
      <c r="II1133" s="219"/>
      <c r="IJ1133" s="167" t="s">
        <v>64</v>
      </c>
      <c r="IK1133" s="325" t="s">
        <v>785</v>
      </c>
      <c r="IM1133" s="168"/>
      <c r="IN1133" s="168">
        <f t="shared" si="80"/>
        <v>0</v>
      </c>
      <c r="IO1133" s="167" t="s">
        <v>65</v>
      </c>
      <c r="IP1133" s="10">
        <f t="shared" ref="IP1133" si="693">IN1133*1.3</f>
        <v>0</v>
      </c>
      <c r="IQ1133" s="10"/>
      <c r="IR1133" s="219"/>
      <c r="IS1133" s="167" t="s">
        <v>64</v>
      </c>
      <c r="IT1133" s="325" t="s">
        <v>2397</v>
      </c>
      <c r="IV1133" s="168"/>
      <c r="IW1133" s="168">
        <f t="shared" si="83"/>
        <v>0</v>
      </c>
      <c r="IX1133" s="167" t="s">
        <v>65</v>
      </c>
      <c r="IY1133" s="10">
        <f t="shared" ref="IY1133" si="694">IW1133*1.3</f>
        <v>0</v>
      </c>
      <c r="IZ1133" s="10"/>
      <c r="JA1133" s="219"/>
      <c r="JB1133" s="167" t="s">
        <v>64</v>
      </c>
      <c r="JC1133" s="499" t="s">
        <v>2397</v>
      </c>
      <c r="JE1133" s="168"/>
      <c r="JF1133" s="168">
        <f t="shared" si="86"/>
        <v>0</v>
      </c>
      <c r="JG1133" s="167" t="s">
        <v>65</v>
      </c>
      <c r="JH1133" s="10">
        <f t="shared" ref="JH1133" si="695">JF1133*1.3</f>
        <v>0</v>
      </c>
      <c r="JI1133" s="10"/>
      <c r="JJ1133" s="219"/>
      <c r="JK1133" s="167" t="s">
        <v>64</v>
      </c>
      <c r="JL1133" s="499" t="s">
        <v>785</v>
      </c>
      <c r="JN1133" s="168"/>
      <c r="JO1133" s="168">
        <f t="shared" si="89"/>
        <v>0</v>
      </c>
      <c r="JP1133" s="167" t="s">
        <v>65</v>
      </c>
      <c r="JQ1133" s="10">
        <f t="shared" ref="JQ1133" si="696">JO1133*1.3</f>
        <v>0</v>
      </c>
      <c r="JR1133" s="10"/>
      <c r="JS1133" s="219"/>
      <c r="JT1133" s="167" t="s">
        <v>64</v>
      </c>
      <c r="JU1133" s="499" t="s">
        <v>2397</v>
      </c>
      <c r="JW1133" s="168"/>
      <c r="JX1133" s="168">
        <f t="shared" si="92"/>
        <v>0</v>
      </c>
      <c r="JY1133" s="167" t="s">
        <v>65</v>
      </c>
      <c r="JZ1133" s="10">
        <f t="shared" ref="JZ1133" si="697">JX1133*1.3</f>
        <v>0</v>
      </c>
      <c r="KA1133" s="10"/>
      <c r="KB1133" s="219"/>
      <c r="KC1133" s="167" t="s">
        <v>64</v>
      </c>
      <c r="KD1133" s="499" t="s">
        <v>470</v>
      </c>
      <c r="KF1133" s="168"/>
      <c r="KG1133" s="168">
        <f t="shared" si="95"/>
        <v>0</v>
      </c>
      <c r="KH1133" s="167" t="s">
        <v>65</v>
      </c>
      <c r="KI1133" s="10">
        <f t="shared" ref="KI1133" si="698">KG1133*1.3</f>
        <v>0</v>
      </c>
      <c r="KJ1133" s="10"/>
      <c r="KK1133" s="219"/>
      <c r="KL1133" s="167" t="s">
        <v>64</v>
      </c>
      <c r="KM1133" s="499" t="s">
        <v>689</v>
      </c>
      <c r="KO1133" s="168"/>
      <c r="KP1133" s="168">
        <f t="shared" si="98"/>
        <v>86</v>
      </c>
      <c r="KQ1133" s="167" t="s">
        <v>65</v>
      </c>
      <c r="KR1133" s="10">
        <f t="shared" ref="KR1133" si="699">KP1133*1.3</f>
        <v>111.8</v>
      </c>
      <c r="KS1133" s="10"/>
      <c r="KT1133" s="219"/>
      <c r="KU1133" s="167" t="s">
        <v>64</v>
      </c>
      <c r="KV1133" s="328" t="s">
        <v>689</v>
      </c>
      <c r="KX1133" s="168"/>
      <c r="KY1133" s="168">
        <f t="shared" si="101"/>
        <v>86</v>
      </c>
      <c r="KZ1133" s="167" t="s">
        <v>65</v>
      </c>
      <c r="LA1133" s="10">
        <f t="shared" ref="LA1133" si="700">KY1133*1.3</f>
        <v>111.8</v>
      </c>
      <c r="LB1133" s="10"/>
      <c r="LC1133" s="219"/>
      <c r="LD1133" s="167" t="s">
        <v>64</v>
      </c>
      <c r="LE1133" s="499" t="s">
        <v>943</v>
      </c>
      <c r="LG1133" s="168"/>
      <c r="LH1133" s="168">
        <f t="shared" si="104"/>
        <v>1</v>
      </c>
      <c r="LI1133" s="167" t="s">
        <v>65</v>
      </c>
      <c r="LJ1133" s="10">
        <f t="shared" ref="LJ1133" si="701">LH1133*1.3</f>
        <v>1.3</v>
      </c>
      <c r="LK1133" s="10"/>
      <c r="LL1133" s="219"/>
      <c r="LM1133" s="167" t="s">
        <v>64</v>
      </c>
      <c r="LN1133" s="499" t="s">
        <v>785</v>
      </c>
      <c r="LP1133" s="168"/>
      <c r="LQ1133" s="168">
        <f t="shared" si="107"/>
        <v>0</v>
      </c>
      <c r="LR1133" s="167" t="s">
        <v>65</v>
      </c>
      <c r="LS1133" s="10">
        <f t="shared" ref="LS1133" si="702">LQ1133*1.3</f>
        <v>0</v>
      </c>
      <c r="LT1133" s="10"/>
      <c r="LU1133" s="219"/>
      <c r="LV1133" s="167" t="s">
        <v>64</v>
      </c>
      <c r="LW1133" s="499" t="s">
        <v>785</v>
      </c>
      <c r="LY1133" s="168"/>
      <c r="LZ1133" s="168">
        <f t="shared" si="110"/>
        <v>0</v>
      </c>
      <c r="MA1133" s="167" t="s">
        <v>65</v>
      </c>
      <c r="MB1133" s="10">
        <f t="shared" ref="MB1133" si="703">LZ1133*1.3</f>
        <v>0</v>
      </c>
      <c r="MC1133" s="10"/>
      <c r="MD1133" s="219"/>
      <c r="ME1133" s="167" t="s">
        <v>64</v>
      </c>
      <c r="MF1133" s="499" t="s">
        <v>785</v>
      </c>
      <c r="MH1133" s="168"/>
      <c r="MI1133" s="168">
        <f t="shared" si="113"/>
        <v>0</v>
      </c>
      <c r="MJ1133" s="167" t="s">
        <v>65</v>
      </c>
      <c r="MK1133" s="10">
        <f t="shared" ref="MK1133" si="704">MI1133*1.3</f>
        <v>0</v>
      </c>
      <c r="ML1133" s="10"/>
      <c r="MM1133" s="219"/>
      <c r="MN1133" s="167" t="s">
        <v>64</v>
      </c>
      <c r="MO1133" s="328" t="s">
        <v>689</v>
      </c>
      <c r="MQ1133" s="168"/>
      <c r="MR1133" s="168">
        <f t="shared" si="116"/>
        <v>86</v>
      </c>
      <c r="MS1133" s="167" t="s">
        <v>65</v>
      </c>
      <c r="MT1133" s="10">
        <f t="shared" ref="MT1133" si="705">MR1133*1.3</f>
        <v>111.8</v>
      </c>
      <c r="MU1133" s="10"/>
      <c r="MV1133" s="219"/>
      <c r="MW1133" s="167" t="s">
        <v>64</v>
      </c>
      <c r="MX1133" s="499" t="s">
        <v>2397</v>
      </c>
      <c r="MZ1133" s="168"/>
      <c r="NA1133" s="168">
        <f t="shared" si="119"/>
        <v>0</v>
      </c>
      <c r="NB1133" s="167" t="s">
        <v>65</v>
      </c>
      <c r="NC1133" s="10">
        <f t="shared" ref="NC1133" si="706">NA1133*1.3</f>
        <v>0</v>
      </c>
      <c r="ND1133" s="10"/>
      <c r="NE1133" s="219"/>
      <c r="NF1133" s="167" t="s">
        <v>64</v>
      </c>
      <c r="NG1133" s="499" t="s">
        <v>2397</v>
      </c>
      <c r="NI1133" s="168"/>
      <c r="NJ1133" s="168">
        <f t="shared" si="122"/>
        <v>0</v>
      </c>
      <c r="NK1133" s="167" t="s">
        <v>65</v>
      </c>
      <c r="NL1133" s="10">
        <f t="shared" ref="NL1133" si="707">NJ1133*1.3</f>
        <v>0</v>
      </c>
      <c r="NM1133" s="10"/>
      <c r="NN1133" s="219"/>
      <c r="NO1133" s="167" t="s">
        <v>64</v>
      </c>
      <c r="NP1133" s="499" t="s">
        <v>2397</v>
      </c>
      <c r="NR1133" s="168"/>
      <c r="NS1133" s="168">
        <f t="shared" si="125"/>
        <v>0</v>
      </c>
      <c r="NT1133" s="167" t="s">
        <v>65</v>
      </c>
      <c r="NU1133" s="10">
        <f t="shared" ref="NU1133" si="708">NS1133*1.3</f>
        <v>0</v>
      </c>
      <c r="NV1133" s="10"/>
      <c r="NW1133" s="219"/>
      <c r="NX1133" s="167" t="s">
        <v>64</v>
      </c>
      <c r="NY1133" s="499" t="s">
        <v>2397</v>
      </c>
      <c r="OA1133" s="168"/>
      <c r="OB1133" s="168">
        <f t="shared" si="128"/>
        <v>0</v>
      </c>
      <c r="OC1133" s="167" t="s">
        <v>65</v>
      </c>
      <c r="OD1133" s="10">
        <f t="shared" ref="OD1133" si="709">OB1133*1.3</f>
        <v>0</v>
      </c>
      <c r="OE1133" s="10"/>
      <c r="OF1133" s="219"/>
      <c r="OG1133" s="167" t="s">
        <v>64</v>
      </c>
      <c r="OH1133" s="499" t="s">
        <v>470</v>
      </c>
      <c r="OJ1133" s="168"/>
      <c r="OK1133" s="168">
        <f t="shared" si="131"/>
        <v>0</v>
      </c>
      <c r="OL1133" s="167" t="s">
        <v>65</v>
      </c>
      <c r="OM1133" s="10">
        <f t="shared" ref="OM1133" si="710">OK1133*1.3</f>
        <v>0</v>
      </c>
      <c r="ON1133" s="10"/>
      <c r="OO1133" s="219"/>
      <c r="OP1133" s="167" t="s">
        <v>64</v>
      </c>
      <c r="OQ1133" s="499" t="s">
        <v>2397</v>
      </c>
      <c r="OS1133" s="168"/>
      <c r="OT1133" s="168">
        <f t="shared" si="134"/>
        <v>0</v>
      </c>
      <c r="OU1133" s="167" t="s">
        <v>65</v>
      </c>
      <c r="OV1133" s="10">
        <f t="shared" ref="OV1133" si="711">OT1133*1.3</f>
        <v>0</v>
      </c>
      <c r="OW1133" s="10"/>
      <c r="OX1133" s="219"/>
      <c r="OY1133" s="167" t="s">
        <v>64</v>
      </c>
      <c r="OZ1133" s="499" t="s">
        <v>785</v>
      </c>
      <c r="PB1133" s="168"/>
      <c r="PC1133" s="168">
        <f t="shared" si="137"/>
        <v>0</v>
      </c>
      <c r="PD1133" s="167" t="s">
        <v>65</v>
      </c>
      <c r="PE1133" s="10">
        <f t="shared" ref="PE1133" si="712">PC1133*1.3</f>
        <v>0</v>
      </c>
      <c r="PF1133" s="10"/>
      <c r="PG1133" s="219"/>
      <c r="PH1133" s="167" t="s">
        <v>64</v>
      </c>
      <c r="PI1133" s="499" t="s">
        <v>689</v>
      </c>
      <c r="PK1133" s="168"/>
      <c r="PL1133" s="168">
        <f t="shared" si="140"/>
        <v>86</v>
      </c>
      <c r="PM1133" s="167" t="s">
        <v>65</v>
      </c>
      <c r="PN1133" s="10">
        <f t="shared" ref="PN1133" si="713">PL1133*1.3</f>
        <v>111.8</v>
      </c>
      <c r="PO1133" s="10"/>
      <c r="PP1133" s="219"/>
      <c r="PQ1133" s="167" t="s">
        <v>64</v>
      </c>
      <c r="PR1133" s="499" t="s">
        <v>518</v>
      </c>
      <c r="PT1133" s="168"/>
      <c r="PU1133" s="168">
        <f t="shared" si="143"/>
        <v>0</v>
      </c>
      <c r="PV1133" s="167" t="s">
        <v>65</v>
      </c>
      <c r="PW1133" s="10">
        <f t="shared" ref="PW1133" si="714">PU1133*1.3</f>
        <v>0</v>
      </c>
      <c r="PX1133" s="10"/>
      <c r="PY1133" s="219"/>
      <c r="PZ1133" s="167" t="s">
        <v>64</v>
      </c>
      <c r="QA1133" s="499" t="s">
        <v>689</v>
      </c>
      <c r="QC1133" s="168"/>
      <c r="QD1133" s="168">
        <f t="shared" si="146"/>
        <v>86</v>
      </c>
      <c r="QE1133" s="167" t="s">
        <v>65</v>
      </c>
      <c r="QF1133" s="10">
        <f t="shared" ref="QF1133" si="715">QD1133*1.3</f>
        <v>111.8</v>
      </c>
      <c r="QG1133" s="10"/>
      <c r="QH1133" s="219"/>
      <c r="QI1133" s="167" t="s">
        <v>64</v>
      </c>
      <c r="QJ1133" s="499" t="s">
        <v>2397</v>
      </c>
      <c r="QL1133" s="168"/>
      <c r="QM1133" s="168">
        <f t="shared" si="149"/>
        <v>0</v>
      </c>
      <c r="QN1133" s="167" t="s">
        <v>65</v>
      </c>
      <c r="QO1133" s="10">
        <f t="shared" ref="QO1133" si="716">QM1133*1.3</f>
        <v>0</v>
      </c>
      <c r="QP1133" s="10"/>
      <c r="QQ1133" s="219"/>
      <c r="QR1133" s="167" t="s">
        <v>64</v>
      </c>
      <c r="QS1133" s="499" t="s">
        <v>689</v>
      </c>
      <c r="QU1133" s="168"/>
      <c r="QV1133" s="168">
        <f t="shared" si="152"/>
        <v>86</v>
      </c>
      <c r="QW1133" s="167" t="s">
        <v>65</v>
      </c>
      <c r="QX1133" s="10">
        <f t="shared" ref="QX1133" si="717">QV1133*1.3</f>
        <v>111.8</v>
      </c>
      <c r="QY1133" s="10"/>
      <c r="QZ1133" s="219"/>
      <c r="RA1133" s="167" t="s">
        <v>64</v>
      </c>
      <c r="RB1133" s="499" t="s">
        <v>470</v>
      </c>
      <c r="RD1133" s="168"/>
      <c r="RE1133" s="168">
        <f t="shared" si="155"/>
        <v>0</v>
      </c>
      <c r="RF1133" s="167" t="s">
        <v>65</v>
      </c>
      <c r="RG1133" s="10">
        <f t="shared" ref="RG1133" si="718">RE1133*1.3</f>
        <v>0</v>
      </c>
      <c r="RH1133" s="10"/>
      <c r="RI1133" s="219"/>
      <c r="RJ1133" s="167" t="s">
        <v>64</v>
      </c>
      <c r="RK1133" s="499" t="s">
        <v>785</v>
      </c>
      <c r="RM1133" s="168"/>
      <c r="RN1133" s="168">
        <f t="shared" si="158"/>
        <v>0</v>
      </c>
      <c r="RO1133" s="167" t="s">
        <v>65</v>
      </c>
      <c r="RP1133" s="10">
        <f t="shared" ref="RP1133" si="719">RN1133*1.3</f>
        <v>0</v>
      </c>
      <c r="RQ1133" s="10"/>
      <c r="RR1133" s="219"/>
      <c r="RS1133" s="167" t="s">
        <v>64</v>
      </c>
      <c r="RT1133" s="499" t="s">
        <v>470</v>
      </c>
      <c r="RV1133" s="168"/>
      <c r="RW1133" s="168">
        <f t="shared" si="161"/>
        <v>0</v>
      </c>
      <c r="RX1133" s="167" t="s">
        <v>65</v>
      </c>
      <c r="RY1133" s="10">
        <f t="shared" ref="RY1133" si="720">RW1133*1.3</f>
        <v>0</v>
      </c>
      <c r="RZ1133" s="10"/>
      <c r="SA1133" s="219"/>
      <c r="SB1133" s="167" t="s">
        <v>64</v>
      </c>
      <c r="SC1133" s="499" t="s">
        <v>943</v>
      </c>
      <c r="SE1133" s="168"/>
      <c r="SF1133" s="168">
        <f t="shared" si="164"/>
        <v>1</v>
      </c>
      <c r="SG1133" s="167" t="s">
        <v>65</v>
      </c>
      <c r="SH1133" s="10">
        <f t="shared" ref="SH1133" si="721">SF1133*1.3</f>
        <v>1.3</v>
      </c>
      <c r="SI1133" s="10"/>
      <c r="SJ1133" s="219"/>
      <c r="SK1133" s="167" t="s">
        <v>64</v>
      </c>
      <c r="SL1133" s="499" t="s">
        <v>470</v>
      </c>
      <c r="SN1133" s="168"/>
      <c r="SO1133" s="168">
        <f t="shared" si="167"/>
        <v>0</v>
      </c>
      <c r="SP1133" s="167" t="s">
        <v>65</v>
      </c>
      <c r="SQ1133" s="10">
        <f t="shared" ref="SQ1133" si="722">SO1133*1.3</f>
        <v>0</v>
      </c>
      <c r="SR1133" s="10"/>
      <c r="SS1133" s="219"/>
      <c r="ST1133" s="167" t="s">
        <v>64</v>
      </c>
      <c r="SU1133" s="499" t="s">
        <v>785</v>
      </c>
      <c r="SW1133" s="168"/>
      <c r="SX1133" s="168">
        <f t="shared" si="170"/>
        <v>0</v>
      </c>
      <c r="SY1133" s="167" t="s">
        <v>65</v>
      </c>
      <c r="SZ1133" s="10">
        <f t="shared" ref="SZ1133" si="723">SX1133*1.3</f>
        <v>0</v>
      </c>
      <c r="TA1133" s="10"/>
      <c r="TB1133" s="219"/>
      <c r="TC1133" s="167" t="s">
        <v>64</v>
      </c>
      <c r="TD1133" s="499" t="s">
        <v>785</v>
      </c>
      <c r="TF1133" s="168"/>
      <c r="TG1133" s="168">
        <f t="shared" si="173"/>
        <v>0</v>
      </c>
      <c r="TH1133" s="167" t="s">
        <v>65</v>
      </c>
      <c r="TI1133" s="10">
        <f t="shared" ref="TI1133" si="724">TG1133*1.3</f>
        <v>0</v>
      </c>
      <c r="TJ1133" s="10"/>
      <c r="TK1133" s="219"/>
      <c r="TL1133" s="167" t="s">
        <v>64</v>
      </c>
      <c r="TM1133" s="328" t="s">
        <v>809</v>
      </c>
      <c r="TO1133" s="168"/>
      <c r="TP1133" s="168">
        <f t="shared" si="176"/>
        <v>33</v>
      </c>
      <c r="TQ1133" s="167" t="s">
        <v>65</v>
      </c>
      <c r="TR1133" s="10">
        <f t="shared" ref="TR1133" si="725">TP1133*1.3</f>
        <v>42.9</v>
      </c>
      <c r="TS1133" s="10"/>
      <c r="TT1133" s="219"/>
      <c r="TU1133" s="167" t="s">
        <v>64</v>
      </c>
      <c r="TV1133" s="499" t="s">
        <v>943</v>
      </c>
      <c r="TX1133" s="168"/>
      <c r="TY1133" s="168">
        <f t="shared" si="179"/>
        <v>1</v>
      </c>
      <c r="TZ1133" s="167" t="s">
        <v>65</v>
      </c>
      <c r="UA1133" s="10">
        <f t="shared" ref="UA1133" si="726">TY1133*1.3</f>
        <v>1.3</v>
      </c>
      <c r="UB1133" s="10"/>
      <c r="UC1133" s="219"/>
      <c r="UD1133" s="167" t="s">
        <v>64</v>
      </c>
      <c r="UE1133" s="328" t="s">
        <v>2397</v>
      </c>
      <c r="UG1133" s="168"/>
      <c r="UH1133" s="168">
        <f t="shared" si="182"/>
        <v>0</v>
      </c>
      <c r="UI1133" s="167" t="s">
        <v>65</v>
      </c>
      <c r="UJ1133" s="10">
        <f t="shared" ref="UJ1133" si="727">UH1133*1.3</f>
        <v>0</v>
      </c>
      <c r="UK1133" s="10"/>
      <c r="UL1133" s="219"/>
      <c r="UM1133" s="167" t="s">
        <v>64</v>
      </c>
      <c r="UN1133" s="499" t="s">
        <v>785</v>
      </c>
      <c r="UP1133" s="168"/>
      <c r="UQ1133" s="168">
        <f t="shared" si="185"/>
        <v>0</v>
      </c>
      <c r="UR1133" s="167" t="s">
        <v>65</v>
      </c>
      <c r="US1133" s="10">
        <f t="shared" ref="US1133" si="728">UQ1133*1.3</f>
        <v>0</v>
      </c>
      <c r="UT1133" s="10"/>
      <c r="UU1133" s="219"/>
      <c r="UV1133" s="167" t="s">
        <v>64</v>
      </c>
      <c r="UW1133" s="499" t="s">
        <v>689</v>
      </c>
      <c r="UY1133" s="168"/>
      <c r="UZ1133" s="168">
        <f t="shared" si="188"/>
        <v>86</v>
      </c>
      <c r="VA1133" s="167" t="s">
        <v>65</v>
      </c>
      <c r="VB1133" s="10">
        <f t="shared" ref="VB1133" si="729">UZ1133*1.3</f>
        <v>111.8</v>
      </c>
      <c r="VC1133" s="10"/>
      <c r="VD1133" s="219"/>
      <c r="VE1133" s="167" t="s">
        <v>64</v>
      </c>
      <c r="VF1133" s="499" t="s">
        <v>785</v>
      </c>
      <c r="VH1133" s="168"/>
      <c r="VI1133" s="168">
        <f t="shared" si="191"/>
        <v>0</v>
      </c>
      <c r="VJ1133" s="167" t="s">
        <v>65</v>
      </c>
      <c r="VK1133" s="10">
        <f t="shared" ref="VK1133" si="730">VI1133*1.3</f>
        <v>0</v>
      </c>
      <c r="VL1133" s="10"/>
      <c r="VM1133" s="219"/>
      <c r="VN1133" s="167" t="s">
        <v>64</v>
      </c>
      <c r="VO1133" s="499" t="s">
        <v>689</v>
      </c>
      <c r="VQ1133" s="168"/>
      <c r="VR1133" s="168">
        <f t="shared" si="194"/>
        <v>86</v>
      </c>
      <c r="VS1133" s="167" t="s">
        <v>65</v>
      </c>
      <c r="VT1133" s="10">
        <f t="shared" ref="VT1133" si="731">VR1133*1.3</f>
        <v>111.8</v>
      </c>
      <c r="VU1133" s="10"/>
      <c r="VV1133" s="219"/>
      <c r="VW1133" s="167" t="s">
        <v>64</v>
      </c>
      <c r="VX1133" s="499" t="s">
        <v>1627</v>
      </c>
      <c r="VZ1133" s="168"/>
      <c r="WA1133" s="168">
        <f t="shared" si="197"/>
        <v>0</v>
      </c>
      <c r="WB1133" s="167" t="s">
        <v>65</v>
      </c>
      <c r="WC1133" s="10">
        <f t="shared" ref="WC1133" si="732">WA1133*1.3</f>
        <v>0</v>
      </c>
      <c r="WD1133" s="10"/>
      <c r="WE1133" s="219"/>
      <c r="WF1133" s="167" t="s">
        <v>64</v>
      </c>
      <c r="WG1133" s="499" t="s">
        <v>2397</v>
      </c>
      <c r="WI1133" s="168"/>
      <c r="WJ1133" s="168">
        <f t="shared" si="200"/>
        <v>0</v>
      </c>
      <c r="WK1133" s="167" t="s">
        <v>65</v>
      </c>
      <c r="WL1133" s="10">
        <f t="shared" ref="WL1133" si="733">WJ1133*1.3</f>
        <v>0</v>
      </c>
      <c r="WM1133" s="10"/>
      <c r="WN1133" s="219"/>
      <c r="WO1133" s="167" t="s">
        <v>64</v>
      </c>
      <c r="WP1133" s="499" t="s">
        <v>470</v>
      </c>
      <c r="WR1133" s="168"/>
      <c r="WS1133" s="168">
        <f t="shared" si="203"/>
        <v>0</v>
      </c>
      <c r="WT1133" s="167" t="s">
        <v>65</v>
      </c>
      <c r="WU1133" s="10">
        <f t="shared" ref="WU1133" si="734">WS1133*1.3</f>
        <v>0</v>
      </c>
      <c r="WV1133" s="10"/>
      <c r="WW1133" s="219"/>
      <c r="WX1133" s="167" t="s">
        <v>64</v>
      </c>
      <c r="WY1133" s="498" t="s">
        <v>689</v>
      </c>
      <c r="XA1133" s="168"/>
      <c r="XB1133" s="168">
        <f t="shared" si="206"/>
        <v>86</v>
      </c>
      <c r="XC1133" s="167" t="s">
        <v>65</v>
      </c>
      <c r="XD1133" s="10">
        <f t="shared" ref="XD1133" si="735">XB1133*1.3</f>
        <v>111.8</v>
      </c>
      <c r="XE1133" s="10"/>
      <c r="XF1133" s="219"/>
      <c r="XG1133" s="167" t="s">
        <v>64</v>
      </c>
      <c r="XH1133" s="499" t="s">
        <v>470</v>
      </c>
      <c r="XJ1133" s="168"/>
      <c r="XK1133" s="168">
        <f t="shared" si="209"/>
        <v>0</v>
      </c>
      <c r="XL1133" s="167" t="s">
        <v>65</v>
      </c>
      <c r="XM1133" s="10">
        <f t="shared" ref="XM1133" si="736">XK1133*1.3</f>
        <v>0</v>
      </c>
      <c r="XN1133" s="10"/>
      <c r="XO1133" s="219"/>
      <c r="XP1133" s="167" t="s">
        <v>64</v>
      </c>
      <c r="XQ1133" s="499" t="s">
        <v>785</v>
      </c>
      <c r="XS1133" s="168"/>
      <c r="XT1133" s="168">
        <f t="shared" si="212"/>
        <v>0</v>
      </c>
      <c r="XU1133" s="167" t="s">
        <v>65</v>
      </c>
      <c r="XV1133" s="10">
        <f t="shared" ref="XV1133" si="737">XT1133*1.3</f>
        <v>0</v>
      </c>
      <c r="XW1133" s="10"/>
      <c r="XX1133" s="219"/>
      <c r="XY1133" s="167" t="s">
        <v>64</v>
      </c>
      <c r="XZ1133" s="499" t="s">
        <v>689</v>
      </c>
      <c r="YB1133" s="168"/>
      <c r="YC1133" s="168">
        <f t="shared" si="215"/>
        <v>86</v>
      </c>
      <c r="YD1133" s="167" t="s">
        <v>65</v>
      </c>
      <c r="YE1133" s="10">
        <f t="shared" ref="YE1133" si="738">YC1133*1.3</f>
        <v>111.8</v>
      </c>
      <c r="YF1133" s="10"/>
      <c r="YG1133" s="219"/>
      <c r="YH1133" s="167" t="s">
        <v>64</v>
      </c>
      <c r="YI1133" s="499" t="s">
        <v>809</v>
      </c>
      <c r="YK1133" s="168"/>
      <c r="YL1133" s="168">
        <f t="shared" si="218"/>
        <v>33</v>
      </c>
      <c r="YM1133" s="167" t="s">
        <v>65</v>
      </c>
      <c r="YN1133" s="10">
        <f t="shared" ref="YN1133" si="739">YL1133*1.3</f>
        <v>42.9</v>
      </c>
      <c r="YO1133" s="10"/>
      <c r="YP1133" s="219"/>
      <c r="YQ1133" s="167" t="s">
        <v>64</v>
      </c>
      <c r="YR1133" s="499" t="s">
        <v>689</v>
      </c>
      <c r="YT1133" s="168"/>
      <c r="YU1133" s="168">
        <f t="shared" si="221"/>
        <v>86</v>
      </c>
      <c r="YV1133" s="167" t="s">
        <v>65</v>
      </c>
      <c r="YW1133" s="10">
        <f t="shared" ref="YW1133" si="740">YU1133*1.3</f>
        <v>111.8</v>
      </c>
      <c r="YX1133" s="10"/>
      <c r="YY1133" s="219"/>
      <c r="YZ1133" s="167" t="s">
        <v>64</v>
      </c>
      <c r="ZA1133" s="499" t="s">
        <v>518</v>
      </c>
      <c r="ZC1133" s="168"/>
      <c r="ZD1133" s="168">
        <f t="shared" si="224"/>
        <v>0</v>
      </c>
      <c r="ZE1133" s="167" t="s">
        <v>65</v>
      </c>
      <c r="ZF1133" s="10">
        <f t="shared" ref="ZF1133" si="741">ZD1133*1.3</f>
        <v>0</v>
      </c>
      <c r="ZG1133" s="10"/>
      <c r="ZH1133" s="219"/>
      <c r="ZI1133" s="167" t="s">
        <v>64</v>
      </c>
      <c r="ZJ1133" s="499" t="s">
        <v>809</v>
      </c>
      <c r="ZL1133" s="168"/>
      <c r="ZM1133" s="168">
        <f t="shared" si="227"/>
        <v>33</v>
      </c>
      <c r="ZN1133" s="167" t="s">
        <v>65</v>
      </c>
      <c r="ZO1133" s="10">
        <f t="shared" ref="ZO1133" si="742">ZM1133*1.3</f>
        <v>42.9</v>
      </c>
      <c r="ZP1133" s="10"/>
      <c r="ZQ1133" s="219"/>
      <c r="ZR1133" s="167" t="s">
        <v>64</v>
      </c>
      <c r="ZS1133" s="497" t="s">
        <v>470</v>
      </c>
      <c r="ZU1133" s="168"/>
      <c r="ZV1133" s="168">
        <f t="shared" si="230"/>
        <v>0</v>
      </c>
      <c r="ZW1133" s="167" t="s">
        <v>65</v>
      </c>
      <c r="ZX1133" s="10">
        <f t="shared" ref="ZX1133" si="743">ZV1133*1.3</f>
        <v>0</v>
      </c>
      <c r="ZY1133" s="10"/>
      <c r="ZZ1133" s="219"/>
      <c r="AAA1133" s="167" t="s">
        <v>64</v>
      </c>
      <c r="AAB1133" s="499" t="s">
        <v>785</v>
      </c>
      <c r="AAD1133" s="168"/>
      <c r="AAE1133" s="168">
        <f t="shared" si="233"/>
        <v>0</v>
      </c>
      <c r="AAF1133" s="167" t="s">
        <v>65</v>
      </c>
      <c r="AAG1133" s="10">
        <f t="shared" ref="AAG1133" si="744">AAE1133*1.3</f>
        <v>0</v>
      </c>
      <c r="AAH1133" s="10"/>
      <c r="AAI1133" s="219"/>
      <c r="AAJ1133" s="167" t="s">
        <v>64</v>
      </c>
      <c r="AAK1133" s="499" t="s">
        <v>785</v>
      </c>
      <c r="AAM1133" s="168"/>
      <c r="AAN1133" s="168">
        <f t="shared" si="236"/>
        <v>0</v>
      </c>
      <c r="AAO1133" s="167" t="s">
        <v>65</v>
      </c>
      <c r="AAP1133" s="10">
        <f t="shared" ref="AAP1133" si="745">AAN1133*1.3</f>
        <v>0</v>
      </c>
      <c r="AAQ1133" s="10"/>
      <c r="AAR1133" s="219"/>
      <c r="AAS1133" s="167" t="s">
        <v>64</v>
      </c>
      <c r="AAT1133" s="499" t="s">
        <v>2397</v>
      </c>
      <c r="AAV1133" s="168"/>
      <c r="AAW1133" s="168">
        <f t="shared" si="239"/>
        <v>0</v>
      </c>
      <c r="AAX1133" s="167" t="s">
        <v>65</v>
      </c>
      <c r="AAY1133" s="10">
        <f t="shared" ref="AAY1133" si="746">AAW1133*1.3</f>
        <v>0</v>
      </c>
      <c r="AAZ1133" s="10"/>
      <c r="ABA1133" s="219"/>
      <c r="ABB1133" s="167" t="s">
        <v>64</v>
      </c>
      <c r="ABC1133" s="499" t="s">
        <v>2397</v>
      </c>
      <c r="ABE1133" s="168"/>
      <c r="ABF1133" s="168">
        <f t="shared" si="242"/>
        <v>0</v>
      </c>
      <c r="ABG1133" s="167" t="s">
        <v>65</v>
      </c>
      <c r="ABH1133" s="10">
        <f t="shared" ref="ABH1133" si="747">ABF1133*1.3</f>
        <v>0</v>
      </c>
      <c r="ABI1133" s="10"/>
      <c r="ABJ1133" s="219"/>
      <c r="ABK1133" s="167" t="s">
        <v>64</v>
      </c>
      <c r="ABL1133" s="499" t="s">
        <v>470</v>
      </c>
      <c r="ABN1133" s="168"/>
      <c r="ABO1133" s="168">
        <f t="shared" si="245"/>
        <v>0</v>
      </c>
      <c r="ABP1133" s="167" t="s">
        <v>65</v>
      </c>
      <c r="ABQ1133" s="10">
        <f t="shared" ref="ABQ1133" si="748">ABO1133*1.3</f>
        <v>0</v>
      </c>
      <c r="ABR1133" s="10"/>
      <c r="ABS1133" s="219"/>
      <c r="ABT1133" s="167" t="s">
        <v>64</v>
      </c>
      <c r="ABU1133" s="497" t="s">
        <v>689</v>
      </c>
      <c r="ABW1133" s="168"/>
      <c r="ABX1133" s="168">
        <f t="shared" si="248"/>
        <v>86</v>
      </c>
      <c r="ABY1133" s="167" t="s">
        <v>65</v>
      </c>
      <c r="ABZ1133" s="10">
        <f t="shared" ref="ABZ1133" si="749">ABX1133*1.3</f>
        <v>111.8</v>
      </c>
      <c r="ACA1133" s="10"/>
      <c r="ACB1133" s="219"/>
      <c r="ACC1133" s="167" t="s">
        <v>64</v>
      </c>
      <c r="ACD1133" s="499" t="s">
        <v>689</v>
      </c>
      <c r="ACF1133" s="168"/>
      <c r="ACG1133" s="168">
        <f t="shared" si="251"/>
        <v>86</v>
      </c>
      <c r="ACH1133" s="167" t="s">
        <v>65</v>
      </c>
      <c r="ACI1133" s="10">
        <f t="shared" ref="ACI1133" si="750">ACG1133*1.3</f>
        <v>111.8</v>
      </c>
      <c r="ACJ1133" s="10"/>
      <c r="ACK1133" s="219"/>
      <c r="ACL1133" s="167" t="s">
        <v>64</v>
      </c>
      <c r="ACM1133" s="499" t="s">
        <v>470</v>
      </c>
      <c r="ACO1133" s="168"/>
      <c r="ACP1133" s="168">
        <f t="shared" si="254"/>
        <v>0</v>
      </c>
      <c r="ACQ1133" s="167" t="s">
        <v>65</v>
      </c>
      <c r="ACR1133" s="10">
        <f t="shared" ref="ACR1133" si="751">ACP1133*1.3</f>
        <v>0</v>
      </c>
      <c r="ACS1133" s="10"/>
      <c r="ACT1133" s="219"/>
      <c r="ACU1133" s="167" t="s">
        <v>64</v>
      </c>
      <c r="ACV1133" s="499" t="s">
        <v>785</v>
      </c>
      <c r="ACX1133" s="168"/>
      <c r="ACY1133" s="168">
        <f t="shared" si="257"/>
        <v>0</v>
      </c>
      <c r="ACZ1133" s="167" t="s">
        <v>65</v>
      </c>
      <c r="ADA1133" s="10">
        <f t="shared" ref="ADA1133" si="752">ACY1133*1.3</f>
        <v>0</v>
      </c>
      <c r="ADB1133" s="10"/>
      <c r="ADC1133" s="219"/>
      <c r="ADD1133" s="167" t="s">
        <v>64</v>
      </c>
      <c r="ADE1133" s="499" t="s">
        <v>1627</v>
      </c>
      <c r="ADG1133" s="168"/>
      <c r="ADH1133" s="168">
        <f t="shared" si="260"/>
        <v>0</v>
      </c>
      <c r="ADI1133" s="167" t="s">
        <v>65</v>
      </c>
      <c r="ADJ1133" s="10">
        <f t="shared" ref="ADJ1133" si="753">ADH1133*1.3</f>
        <v>0</v>
      </c>
      <c r="ADK1133" s="10"/>
      <c r="ADL1133" s="219"/>
      <c r="ADM1133" s="167" t="s">
        <v>64</v>
      </c>
      <c r="ADN1133" s="499" t="s">
        <v>2397</v>
      </c>
      <c r="ADP1133" s="168"/>
      <c r="ADQ1133" s="168">
        <f t="shared" si="263"/>
        <v>0</v>
      </c>
      <c r="ADR1133" s="167" t="s">
        <v>65</v>
      </c>
      <c r="ADS1133" s="10">
        <f t="shared" ref="ADS1133" si="754">ADQ1133*1.3</f>
        <v>0</v>
      </c>
      <c r="ADT1133" s="10"/>
      <c r="ADU1133" s="219"/>
      <c r="ADV1133" s="167" t="s">
        <v>64</v>
      </c>
      <c r="ADW1133" s="328" t="s">
        <v>809</v>
      </c>
      <c r="ADY1133" s="168"/>
      <c r="ADZ1133" s="168">
        <f t="shared" si="266"/>
        <v>33</v>
      </c>
      <c r="AEA1133" s="167" t="s">
        <v>65</v>
      </c>
      <c r="AEB1133" s="10">
        <f t="shared" ref="AEB1133" si="755">ADZ1133*1.3</f>
        <v>42.9</v>
      </c>
      <c r="AEC1133" s="10"/>
      <c r="AED1133" s="219"/>
      <c r="AEE1133" s="167" t="s">
        <v>64</v>
      </c>
      <c r="AEF1133" s="499" t="s">
        <v>809</v>
      </c>
      <c r="AEH1133" s="168"/>
      <c r="AEI1133" s="168">
        <f t="shared" si="269"/>
        <v>33</v>
      </c>
      <c r="AEJ1133" s="167" t="s">
        <v>65</v>
      </c>
      <c r="AEK1133" s="10">
        <f t="shared" ref="AEK1133" si="756">AEI1133*1.3</f>
        <v>42.9</v>
      </c>
      <c r="AEL1133" s="10"/>
      <c r="AEM1133" s="219"/>
      <c r="AEN1133" s="167" t="s">
        <v>64</v>
      </c>
      <c r="AEO1133" s="499" t="s">
        <v>1627</v>
      </c>
      <c r="AEQ1133" s="168"/>
      <c r="AER1133" s="168">
        <f t="shared" si="272"/>
        <v>0</v>
      </c>
      <c r="AES1133" s="167" t="s">
        <v>65</v>
      </c>
      <c r="AET1133" s="10">
        <f t="shared" ref="AET1133" si="757">AER1133*1.3</f>
        <v>0</v>
      </c>
      <c r="AEU1133" s="10"/>
      <c r="AEV1133" s="219"/>
      <c r="AEW1133" s="167" t="s">
        <v>64</v>
      </c>
      <c r="AEX1133" s="499" t="s">
        <v>470</v>
      </c>
      <c r="AEZ1133" s="168"/>
      <c r="AFA1133" s="168">
        <f t="shared" si="275"/>
        <v>0</v>
      </c>
      <c r="AFB1133" s="167" t="s">
        <v>65</v>
      </c>
      <c r="AFC1133" s="10">
        <f t="shared" ref="AFC1133" si="758">AFA1133*1.3</f>
        <v>0</v>
      </c>
      <c r="AFD1133" s="10"/>
      <c r="AFE1133" s="219"/>
      <c r="AFF1133" s="167" t="s">
        <v>64</v>
      </c>
      <c r="AFG1133" s="499" t="s">
        <v>809</v>
      </c>
      <c r="AFI1133" s="168"/>
      <c r="AFJ1133" s="168">
        <f t="shared" si="278"/>
        <v>33</v>
      </c>
      <c r="AFK1133" s="167" t="s">
        <v>65</v>
      </c>
      <c r="AFL1133" s="10">
        <f t="shared" ref="AFL1133" si="759">AFJ1133*1.3</f>
        <v>42.9</v>
      </c>
      <c r="AFM1133" s="10"/>
      <c r="AFN1133" s="219"/>
      <c r="AFO1133" s="167" t="s">
        <v>64</v>
      </c>
      <c r="AFP1133" s="499" t="s">
        <v>470</v>
      </c>
      <c r="AFR1133" s="168"/>
      <c r="AFS1133" s="168">
        <f t="shared" si="281"/>
        <v>0</v>
      </c>
      <c r="AFT1133" s="167" t="s">
        <v>65</v>
      </c>
      <c r="AFU1133" s="10">
        <f t="shared" ref="AFU1133" si="760">AFS1133*1.3</f>
        <v>0</v>
      </c>
      <c r="AFV1133" s="10"/>
      <c r="AFW1133" s="219"/>
      <c r="AFX1133" s="167" t="s">
        <v>64</v>
      </c>
      <c r="AFY1133" s="499" t="s">
        <v>785</v>
      </c>
      <c r="AGA1133" s="168"/>
      <c r="AGB1133" s="168">
        <f t="shared" si="284"/>
        <v>0</v>
      </c>
      <c r="AGC1133" s="167" t="s">
        <v>65</v>
      </c>
      <c r="AGD1133" s="10">
        <f t="shared" ref="AGD1133" si="761">AGB1133*1.3</f>
        <v>0</v>
      </c>
      <c r="AGE1133" s="10"/>
      <c r="AGF1133" s="219"/>
      <c r="AGG1133" s="167" t="s">
        <v>64</v>
      </c>
      <c r="AGH1133" s="497" t="s">
        <v>809</v>
      </c>
      <c r="AGJ1133" s="168"/>
      <c r="AGK1133" s="168">
        <f t="shared" si="287"/>
        <v>33</v>
      </c>
      <c r="AGL1133" s="167" t="s">
        <v>65</v>
      </c>
      <c r="AGM1133" s="10">
        <f t="shared" ref="AGM1133" si="762">AGK1133*1.3</f>
        <v>42.9</v>
      </c>
      <c r="AGN1133" s="10"/>
      <c r="AGO1133" s="219"/>
      <c r="AGP1133" s="167" t="s">
        <v>64</v>
      </c>
      <c r="AGQ1133" s="499" t="s">
        <v>2397</v>
      </c>
      <c r="AGS1133" s="168"/>
      <c r="AGT1133" s="168">
        <f t="shared" si="290"/>
        <v>0</v>
      </c>
      <c r="AGU1133" s="167" t="s">
        <v>65</v>
      </c>
      <c r="AGV1133" s="10">
        <f t="shared" ref="AGV1133" si="763">AGT1133*1.3</f>
        <v>0</v>
      </c>
      <c r="AGW1133" s="10"/>
      <c r="AGX1133" s="219"/>
      <c r="AGY1133" s="167" t="s">
        <v>64</v>
      </c>
      <c r="AGZ1133" s="499" t="s">
        <v>470</v>
      </c>
      <c r="AHB1133" s="168"/>
      <c r="AHC1133" s="168">
        <f t="shared" si="293"/>
        <v>0</v>
      </c>
      <c r="AHD1133" s="167" t="s">
        <v>65</v>
      </c>
      <c r="AHE1133" s="10">
        <f t="shared" ref="AHE1133" si="764">AHC1133*1.3</f>
        <v>0</v>
      </c>
      <c r="AHF1133" s="10"/>
      <c r="AHG1133" s="219"/>
      <c r="AHH1133" s="167" t="s">
        <v>64</v>
      </c>
      <c r="AHI1133" s="499" t="s">
        <v>785</v>
      </c>
      <c r="AHK1133" s="168"/>
      <c r="AHL1133" s="168">
        <f t="shared" si="296"/>
        <v>0</v>
      </c>
      <c r="AHM1133" s="167" t="s">
        <v>65</v>
      </c>
      <c r="AHN1133" s="10">
        <f t="shared" ref="AHN1133" si="765">AHL1133*1.3</f>
        <v>0</v>
      </c>
      <c r="AHO1133" s="10"/>
      <c r="AHP1133" s="219"/>
      <c r="AHQ1133" s="167" t="s">
        <v>64</v>
      </c>
      <c r="AHR1133" s="499" t="s">
        <v>809</v>
      </c>
      <c r="AHT1133" s="168"/>
      <c r="AHU1133" s="168">
        <f t="shared" si="299"/>
        <v>33</v>
      </c>
      <c r="AHV1133" s="167" t="s">
        <v>65</v>
      </c>
      <c r="AHW1133" s="10">
        <f t="shared" ref="AHW1133" si="766">AHU1133*1.3</f>
        <v>42.9</v>
      </c>
      <c r="AHX1133" s="10"/>
      <c r="AHY1133" s="219"/>
      <c r="AHZ1133" s="167" t="s">
        <v>64</v>
      </c>
      <c r="AIA1133" s="499" t="s">
        <v>809</v>
      </c>
      <c r="AIC1133" s="168"/>
      <c r="AID1133" s="168">
        <f t="shared" si="302"/>
        <v>33</v>
      </c>
      <c r="AIE1133" s="167" t="s">
        <v>65</v>
      </c>
      <c r="AIF1133" s="10">
        <f t="shared" ref="AIF1133" si="767">AID1133*1.3</f>
        <v>42.9</v>
      </c>
      <c r="AIG1133" s="10"/>
      <c r="AIH1133" s="219"/>
      <c r="AII1133" s="167" t="s">
        <v>64</v>
      </c>
      <c r="AIJ1133" s="497" t="s">
        <v>470</v>
      </c>
      <c r="AIL1133" s="168"/>
      <c r="AIM1133" s="168">
        <f t="shared" si="305"/>
        <v>0</v>
      </c>
      <c r="AIN1133" s="167" t="s">
        <v>65</v>
      </c>
      <c r="AIO1133" s="10">
        <f t="shared" ref="AIO1133" si="768">AIM1133*1.3</f>
        <v>0</v>
      </c>
      <c r="AIP1133" s="10"/>
      <c r="AIQ1133" s="219"/>
      <c r="AIR1133" s="167" t="s">
        <v>64</v>
      </c>
      <c r="AIS1133" s="499" t="s">
        <v>470</v>
      </c>
      <c r="AIU1133" s="168"/>
      <c r="AIV1133" s="168">
        <f t="shared" si="308"/>
        <v>0</v>
      </c>
      <c r="AIW1133" s="167" t="s">
        <v>65</v>
      </c>
      <c r="AIX1133" s="10">
        <f t="shared" ref="AIX1133" si="769">AIV1133*1.3</f>
        <v>0</v>
      </c>
      <c r="AIY1133" s="10"/>
      <c r="AIZ1133" s="219"/>
      <c r="AJA1133" s="167" t="s">
        <v>64</v>
      </c>
      <c r="AJB1133" s="499" t="s">
        <v>689</v>
      </c>
      <c r="AJD1133" s="168"/>
      <c r="AJE1133" s="168">
        <f t="shared" si="311"/>
        <v>86</v>
      </c>
      <c r="AJF1133" s="167" t="s">
        <v>65</v>
      </c>
      <c r="AJG1133" s="10">
        <f t="shared" ref="AJG1133" si="770">AJE1133*1.3</f>
        <v>111.8</v>
      </c>
      <c r="AJH1133" s="10"/>
      <c r="AJI1133" s="219"/>
      <c r="AJJ1133" s="167" t="s">
        <v>64</v>
      </c>
      <c r="AJK1133" s="499" t="s">
        <v>689</v>
      </c>
      <c r="AJM1133" s="168"/>
      <c r="AJN1133" s="168">
        <f t="shared" si="314"/>
        <v>86</v>
      </c>
      <c r="AJO1133" s="167" t="s">
        <v>65</v>
      </c>
      <c r="AJP1133" s="10">
        <f t="shared" ref="AJP1133" si="771">AJN1133*1.3</f>
        <v>111.8</v>
      </c>
      <c r="AJQ1133" s="10"/>
      <c r="AJR1133" s="219"/>
      <c r="AJS1133" s="167" t="s">
        <v>64</v>
      </c>
      <c r="AJT1133" s="499" t="s">
        <v>689</v>
      </c>
      <c r="AJV1133" s="168"/>
      <c r="AJW1133" s="168">
        <f t="shared" si="317"/>
        <v>86</v>
      </c>
      <c r="AJX1133" s="167" t="s">
        <v>65</v>
      </c>
      <c r="AJY1133" s="10">
        <f t="shared" ref="AJY1133" si="772">AJW1133*1.3</f>
        <v>111.8</v>
      </c>
      <c r="AJZ1133" s="10"/>
      <c r="AKA1133" s="219"/>
      <c r="AKB1133" s="167" t="s">
        <v>64</v>
      </c>
      <c r="AKC1133" s="499" t="s">
        <v>470</v>
      </c>
      <c r="AKE1133" s="168"/>
      <c r="AKF1133" s="168">
        <f t="shared" si="320"/>
        <v>0</v>
      </c>
      <c r="AKG1133" s="167" t="s">
        <v>65</v>
      </c>
      <c r="AKH1133" s="10">
        <f t="shared" ref="AKH1133" si="773">AKF1133*1.3</f>
        <v>0</v>
      </c>
      <c r="AKI1133" s="10"/>
      <c r="AKJ1133" s="219"/>
      <c r="AKK1133" s="167" t="s">
        <v>64</v>
      </c>
      <c r="AKL1133" s="499" t="s">
        <v>689</v>
      </c>
      <c r="AKN1133" s="168"/>
      <c r="AKO1133" s="168">
        <f t="shared" si="323"/>
        <v>86</v>
      </c>
      <c r="AKP1133" s="167" t="s">
        <v>65</v>
      </c>
      <c r="AKQ1133" s="10">
        <f t="shared" ref="AKQ1133" si="774">AKO1133*1.3</f>
        <v>111.8</v>
      </c>
      <c r="AKR1133" s="10"/>
      <c r="AKS1133" s="219"/>
      <c r="AKT1133" s="167" t="s">
        <v>64</v>
      </c>
      <c r="AKU1133" s="499" t="s">
        <v>785</v>
      </c>
      <c r="AKW1133" s="168"/>
      <c r="AKX1133" s="168">
        <f t="shared" si="326"/>
        <v>0</v>
      </c>
      <c r="AKY1133" s="167" t="s">
        <v>65</v>
      </c>
      <c r="AKZ1133" s="10">
        <f t="shared" ref="AKZ1133" si="775">AKX1133*1.3</f>
        <v>0</v>
      </c>
      <c r="ALA1133" s="10"/>
      <c r="ALB1133" s="219"/>
      <c r="ALC1133" s="167" t="s">
        <v>64</v>
      </c>
      <c r="ALD1133" s="328" t="s">
        <v>689</v>
      </c>
      <c r="ALF1133" s="168"/>
      <c r="ALG1133" s="168">
        <f t="shared" si="329"/>
        <v>86</v>
      </c>
      <c r="ALH1133" s="167" t="s">
        <v>65</v>
      </c>
      <c r="ALI1133" s="10">
        <f t="shared" ref="ALI1133" si="776">ALG1133*1.3</f>
        <v>111.8</v>
      </c>
      <c r="ALJ1133" s="10"/>
      <c r="ALK1133" s="219"/>
      <c r="ALL1133" s="167" t="s">
        <v>64</v>
      </c>
      <c r="ALM1133" s="499" t="s">
        <v>2397</v>
      </c>
      <c r="ALO1133" s="168"/>
      <c r="ALP1133" s="168">
        <f t="shared" si="332"/>
        <v>0</v>
      </c>
      <c r="ALQ1133" s="167" t="s">
        <v>65</v>
      </c>
      <c r="ALR1133" s="10">
        <f t="shared" ref="ALR1133" si="777">ALP1133*1.3</f>
        <v>0</v>
      </c>
      <c r="ALS1133" s="10"/>
      <c r="ALT1133" s="219"/>
      <c r="ALU1133" s="167" t="s">
        <v>64</v>
      </c>
      <c r="ALV1133" s="499" t="s">
        <v>689</v>
      </c>
      <c r="ALX1133" s="168"/>
      <c r="ALY1133" s="168">
        <f t="shared" si="335"/>
        <v>86</v>
      </c>
      <c r="ALZ1133" s="167" t="s">
        <v>65</v>
      </c>
      <c r="AMA1133" s="10">
        <f t="shared" ref="AMA1133" si="778">ALY1133*1.3</f>
        <v>111.8</v>
      </c>
      <c r="AMB1133" s="10"/>
      <c r="AMC1133" s="219"/>
      <c r="AMD1133" s="167" t="s">
        <v>64</v>
      </c>
      <c r="AME1133" s="499" t="s">
        <v>785</v>
      </c>
      <c r="AMG1133" s="168"/>
      <c r="AMH1133" s="168">
        <f t="shared" si="338"/>
        <v>0</v>
      </c>
      <c r="AMI1133" s="167" t="s">
        <v>65</v>
      </c>
      <c r="AMJ1133" s="10">
        <f t="shared" ref="AMJ1133" si="779">AMH1133*1.3</f>
        <v>0</v>
      </c>
      <c r="AMK1133" s="10"/>
      <c r="AML1133" s="219"/>
      <c r="AMM1133" s="167" t="s">
        <v>64</v>
      </c>
      <c r="AMN1133" s="499" t="s">
        <v>785</v>
      </c>
      <c r="AMP1133" s="168"/>
      <c r="AMQ1133" s="168">
        <f t="shared" si="341"/>
        <v>0</v>
      </c>
      <c r="AMR1133" s="167" t="s">
        <v>65</v>
      </c>
      <c r="AMS1133" s="10">
        <f t="shared" ref="AMS1133" si="780">AMQ1133*1.3</f>
        <v>0</v>
      </c>
      <c r="AMT1133" s="10"/>
      <c r="AMU1133" s="219"/>
      <c r="AMV1133" s="167" t="s">
        <v>64</v>
      </c>
      <c r="AMW1133" s="499" t="s">
        <v>689</v>
      </c>
      <c r="AMY1133" s="168"/>
      <c r="AMZ1133" s="168">
        <f t="shared" si="344"/>
        <v>86</v>
      </c>
      <c r="ANA1133" s="167" t="s">
        <v>65</v>
      </c>
      <c r="ANB1133" s="10">
        <f t="shared" ref="ANB1133" si="781">AMZ1133*1.3</f>
        <v>111.8</v>
      </c>
      <c r="ANC1133" s="10"/>
      <c r="AND1133" s="219"/>
      <c r="ANE1133" s="167" t="s">
        <v>64</v>
      </c>
      <c r="ANF1133" s="499" t="s">
        <v>689</v>
      </c>
      <c r="ANH1133" s="168"/>
      <c r="ANI1133" s="168">
        <f t="shared" si="347"/>
        <v>86</v>
      </c>
      <c r="ANJ1133" s="167" t="s">
        <v>65</v>
      </c>
      <c r="ANK1133" s="10">
        <f t="shared" ref="ANK1133" si="782">ANI1133*1.3</f>
        <v>111.8</v>
      </c>
      <c r="ANL1133" s="10"/>
      <c r="ANM1133" s="219"/>
      <c r="ANN1133" s="167" t="s">
        <v>64</v>
      </c>
      <c r="ANO1133" s="499" t="s">
        <v>470</v>
      </c>
      <c r="ANQ1133" s="168"/>
      <c r="ANR1133" s="168">
        <f t="shared" si="350"/>
        <v>0</v>
      </c>
      <c r="ANS1133" s="167" t="s">
        <v>65</v>
      </c>
      <c r="ANT1133" s="10">
        <f t="shared" ref="ANT1133" si="783">ANR1133*1.3</f>
        <v>0</v>
      </c>
      <c r="ANU1133" s="10"/>
      <c r="ANV1133" s="219"/>
      <c r="ANW1133" s="167" t="s">
        <v>64</v>
      </c>
      <c r="ANX1133" s="501" t="s">
        <v>689</v>
      </c>
      <c r="ANZ1133" s="168"/>
      <c r="AOA1133" s="168">
        <f t="shared" si="353"/>
        <v>86</v>
      </c>
      <c r="AOB1133" s="167" t="s">
        <v>65</v>
      </c>
      <c r="AOC1133" s="10">
        <f t="shared" ref="AOC1133" si="784">AOA1133*1.3</f>
        <v>111.8</v>
      </c>
      <c r="AOD1133" s="10"/>
      <c r="AOE1133" s="219"/>
      <c r="AOF1133" s="167" t="s">
        <v>64</v>
      </c>
      <c r="AOG1133" s="499" t="s">
        <v>2397</v>
      </c>
      <c r="AOI1133" s="168"/>
      <c r="AOJ1133" s="168">
        <f t="shared" si="356"/>
        <v>0</v>
      </c>
      <c r="AOK1133" s="167" t="s">
        <v>65</v>
      </c>
      <c r="AOL1133" s="10">
        <f t="shared" ref="AOL1133" si="785">AOJ1133*1.3</f>
        <v>0</v>
      </c>
      <c r="AOM1133" s="10"/>
      <c r="AON1133" s="219"/>
      <c r="AOO1133" s="167" t="s">
        <v>64</v>
      </c>
      <c r="AOP1133" s="497" t="s">
        <v>689</v>
      </c>
      <c r="AOR1133" s="168"/>
      <c r="AOS1133" s="168">
        <f t="shared" si="359"/>
        <v>86</v>
      </c>
      <c r="AOT1133" s="167" t="s">
        <v>65</v>
      </c>
      <c r="AOU1133" s="10">
        <f t="shared" ref="AOU1133" si="786">AOS1133*1.3</f>
        <v>111.8</v>
      </c>
      <c r="AOV1133" s="10"/>
      <c r="AOW1133" s="219"/>
      <c r="AOX1133" s="167" t="s">
        <v>64</v>
      </c>
      <c r="AOY1133" s="499" t="s">
        <v>809</v>
      </c>
      <c r="APA1133" s="168"/>
      <c r="APB1133" s="168">
        <f t="shared" si="362"/>
        <v>33</v>
      </c>
      <c r="APC1133" s="167" t="s">
        <v>65</v>
      </c>
      <c r="APD1133" s="10">
        <f t="shared" ref="APD1133" si="787">APB1133*1.3</f>
        <v>42.9</v>
      </c>
      <c r="APE1133" s="10"/>
      <c r="APF1133" s="219"/>
      <c r="APG1133" s="167" t="s">
        <v>64</v>
      </c>
      <c r="APH1133" s="499" t="s">
        <v>470</v>
      </c>
      <c r="APJ1133" s="168"/>
      <c r="APK1133" s="168">
        <f t="shared" si="365"/>
        <v>0</v>
      </c>
      <c r="APL1133" s="167" t="s">
        <v>65</v>
      </c>
      <c r="APM1133" s="10">
        <f t="shared" ref="APM1133" si="788">APK1133*1.3</f>
        <v>0</v>
      </c>
      <c r="APN1133" s="10"/>
      <c r="APO1133" s="219"/>
      <c r="APP1133" s="167" t="s">
        <v>64</v>
      </c>
      <c r="APQ1133" s="499" t="s">
        <v>689</v>
      </c>
      <c r="APS1133" s="168"/>
      <c r="APT1133" s="168">
        <f t="shared" si="368"/>
        <v>86</v>
      </c>
      <c r="APU1133" s="167" t="s">
        <v>65</v>
      </c>
      <c r="APV1133" s="10">
        <f t="shared" ref="APV1133" si="789">APT1133*1.3</f>
        <v>111.8</v>
      </c>
      <c r="APW1133" s="10"/>
      <c r="APX1133" s="219"/>
      <c r="APY1133" s="167" t="s">
        <v>64</v>
      </c>
      <c r="APZ1133" s="499" t="s">
        <v>470</v>
      </c>
      <c r="AQB1133" s="168"/>
      <c r="AQC1133" s="168">
        <f t="shared" si="371"/>
        <v>0</v>
      </c>
      <c r="AQD1133" s="167" t="s">
        <v>65</v>
      </c>
      <c r="AQE1133" s="10">
        <f t="shared" ref="AQE1133" si="790">AQC1133*1.3</f>
        <v>0</v>
      </c>
      <c r="AQF1133" s="10"/>
      <c r="AQG1133" s="219"/>
      <c r="AQH1133" s="167" t="s">
        <v>64</v>
      </c>
      <c r="AQI1133" s="499" t="s">
        <v>1712</v>
      </c>
      <c r="AQK1133" s="168"/>
      <c r="AQL1133" s="168">
        <f t="shared" si="374"/>
        <v>0</v>
      </c>
      <c r="AQM1133" s="167" t="s">
        <v>65</v>
      </c>
      <c r="AQN1133" s="10">
        <f t="shared" ref="AQN1133" si="791">AQL1133*1.3</f>
        <v>0</v>
      </c>
      <c r="AQO1133" s="10"/>
      <c r="AQP1133" s="219"/>
      <c r="AQQ1133" s="167" t="s">
        <v>64</v>
      </c>
      <c r="AQR1133" s="499" t="s">
        <v>785</v>
      </c>
      <c r="AQT1133" s="168"/>
      <c r="AQU1133" s="168">
        <f t="shared" si="377"/>
        <v>0</v>
      </c>
      <c r="AQV1133" s="167" t="s">
        <v>65</v>
      </c>
      <c r="AQW1133" s="10">
        <f t="shared" ref="AQW1133" si="792">AQU1133*1.3</f>
        <v>0</v>
      </c>
      <c r="AQX1133" s="10"/>
      <c r="AQY1133" s="219"/>
      <c r="AQZ1133" s="167" t="s">
        <v>64</v>
      </c>
      <c r="ARA1133" s="499" t="s">
        <v>689</v>
      </c>
      <c r="ARC1133" s="168"/>
      <c r="ARD1133" s="168">
        <f t="shared" si="380"/>
        <v>86</v>
      </c>
      <c r="ARE1133" s="167" t="s">
        <v>65</v>
      </c>
      <c r="ARF1133" s="10">
        <f t="shared" ref="ARF1133" si="793">ARD1133*1.3</f>
        <v>111.8</v>
      </c>
      <c r="ARG1133" s="10"/>
      <c r="ARH1133" s="219"/>
      <c r="ARI1133" s="167" t="s">
        <v>64</v>
      </c>
      <c r="ARJ1133" s="499" t="s">
        <v>518</v>
      </c>
      <c r="ARL1133" s="168"/>
      <c r="ARM1133" s="168">
        <f t="shared" si="383"/>
        <v>0</v>
      </c>
      <c r="ARN1133" s="167" t="s">
        <v>65</v>
      </c>
      <c r="ARO1133" s="10">
        <f t="shared" ref="ARO1133" si="794">ARM1133*1.3</f>
        <v>0</v>
      </c>
      <c r="ARP1133" s="10"/>
      <c r="ARQ1133" s="219"/>
      <c r="ARR1133" s="167" t="s">
        <v>64</v>
      </c>
      <c r="ARS1133" s="328" t="s">
        <v>2397</v>
      </c>
      <c r="ARU1133" s="168"/>
      <c r="ARV1133" s="168">
        <f t="shared" si="386"/>
        <v>0</v>
      </c>
      <c r="ARW1133" s="167" t="s">
        <v>65</v>
      </c>
      <c r="ARX1133" s="10">
        <f t="shared" ref="ARX1133" si="795">ARV1133*1.3</f>
        <v>0</v>
      </c>
      <c r="ARY1133" s="10"/>
      <c r="ARZ1133" s="219"/>
      <c r="ASA1133" s="167" t="s">
        <v>64</v>
      </c>
      <c r="ASB1133" s="499" t="s">
        <v>689</v>
      </c>
      <c r="ASD1133" s="168"/>
      <c r="ASE1133" s="168">
        <f t="shared" si="389"/>
        <v>86</v>
      </c>
      <c r="ASF1133" s="167" t="s">
        <v>65</v>
      </c>
      <c r="ASG1133" s="10">
        <f t="shared" ref="ASG1133" si="796">ASE1133*1.3</f>
        <v>111.8</v>
      </c>
      <c r="ASH1133" s="10"/>
      <c r="ASI1133" s="219"/>
      <c r="ASJ1133" s="167" t="s">
        <v>64</v>
      </c>
      <c r="ASK1133" s="499" t="s">
        <v>785</v>
      </c>
      <c r="ASM1133" s="168"/>
      <c r="ASN1133" s="168">
        <f t="shared" si="392"/>
        <v>0</v>
      </c>
      <c r="ASO1133" s="167" t="s">
        <v>65</v>
      </c>
      <c r="ASP1133" s="10">
        <f t="shared" ref="ASP1133" si="797">ASN1133*1.3</f>
        <v>0</v>
      </c>
      <c r="ASQ1133" s="10"/>
      <c r="ASR1133" s="219"/>
      <c r="ASS1133" s="167" t="s">
        <v>64</v>
      </c>
      <c r="AST1133" s="499" t="s">
        <v>809</v>
      </c>
      <c r="ASV1133" s="168"/>
      <c r="ASW1133" s="168">
        <f t="shared" si="395"/>
        <v>33</v>
      </c>
      <c r="ASX1133" s="167" t="s">
        <v>65</v>
      </c>
      <c r="ASY1133" s="10">
        <f t="shared" ref="ASY1133" si="798">ASW1133*1.3</f>
        <v>42.9</v>
      </c>
      <c r="ASZ1133" s="10"/>
      <c r="ATA1133" s="219"/>
      <c r="ATB1133" s="167" t="s">
        <v>64</v>
      </c>
      <c r="ATC1133" s="499" t="s">
        <v>470</v>
      </c>
      <c r="ATE1133" s="168"/>
      <c r="ATF1133" s="168">
        <f t="shared" si="398"/>
        <v>0</v>
      </c>
      <c r="ATG1133" s="167" t="s">
        <v>65</v>
      </c>
      <c r="ATH1133" s="10">
        <f t="shared" ref="ATH1133" si="799">ATF1133*1.3</f>
        <v>0</v>
      </c>
      <c r="ATI1133" s="10"/>
      <c r="ATJ1133" s="219"/>
      <c r="ATK1133" s="167" t="s">
        <v>64</v>
      </c>
      <c r="ATL1133" s="499" t="s">
        <v>2397</v>
      </c>
      <c r="ATN1133" s="168"/>
      <c r="ATO1133" s="168">
        <f t="shared" si="401"/>
        <v>0</v>
      </c>
      <c r="ATP1133" s="167" t="s">
        <v>65</v>
      </c>
      <c r="ATQ1133" s="10">
        <f t="shared" ref="ATQ1133" si="800">ATO1133*1.3</f>
        <v>0</v>
      </c>
      <c r="ATR1133" s="10"/>
      <c r="ATS1133" s="219"/>
      <c r="ATT1133" s="167" t="s">
        <v>64</v>
      </c>
      <c r="ATU1133" s="499" t="s">
        <v>785</v>
      </c>
      <c r="ATW1133" s="168"/>
      <c r="ATX1133" s="168">
        <f t="shared" si="404"/>
        <v>0</v>
      </c>
      <c r="ATY1133" s="167" t="s">
        <v>65</v>
      </c>
      <c r="ATZ1133" s="10">
        <f t="shared" ref="ATZ1133" si="801">ATX1133*1.3</f>
        <v>0</v>
      </c>
      <c r="AUA1133" s="10"/>
      <c r="AUB1133" s="219"/>
      <c r="AUC1133" s="167" t="s">
        <v>64</v>
      </c>
      <c r="AUD1133" s="499" t="s">
        <v>470</v>
      </c>
      <c r="AUF1133" s="168"/>
      <c r="AUG1133" s="168">
        <f t="shared" si="407"/>
        <v>0</v>
      </c>
      <c r="AUH1133" s="167" t="s">
        <v>65</v>
      </c>
      <c r="AUI1133" s="10">
        <f t="shared" ref="AUI1133" si="802">AUG1133*1.3</f>
        <v>0</v>
      </c>
      <c r="AUJ1133" s="10"/>
      <c r="AUK1133" s="219"/>
      <c r="AUL1133" s="167" t="s">
        <v>64</v>
      </c>
      <c r="AUM1133" s="499" t="s">
        <v>689</v>
      </c>
      <c r="AUO1133" s="168"/>
      <c r="AUP1133" s="168">
        <f t="shared" si="410"/>
        <v>86</v>
      </c>
      <c r="AUQ1133" s="167" t="s">
        <v>65</v>
      </c>
      <c r="AUR1133" s="10">
        <f t="shared" ref="AUR1133" si="803">AUP1133*1.3</f>
        <v>111.8</v>
      </c>
      <c r="AUS1133" s="10"/>
      <c r="AUT1133" s="219"/>
      <c r="AUU1133" s="167" t="s">
        <v>64</v>
      </c>
      <c r="AUV1133" s="499" t="s">
        <v>809</v>
      </c>
      <c r="AUX1133" s="168"/>
      <c r="AUY1133" s="168">
        <f t="shared" si="413"/>
        <v>33</v>
      </c>
      <c r="AUZ1133" s="167" t="s">
        <v>65</v>
      </c>
      <c r="AVA1133" s="10">
        <f t="shared" ref="AVA1133" si="804">AUY1133*1.3</f>
        <v>42.9</v>
      </c>
      <c r="AVB1133" s="10"/>
      <c r="AVC1133" s="219"/>
      <c r="AVD1133" s="167" t="s">
        <v>64</v>
      </c>
      <c r="AVE1133" s="499" t="s">
        <v>785</v>
      </c>
      <c r="AVG1133" s="168"/>
      <c r="AVH1133" s="168">
        <f t="shared" si="416"/>
        <v>0</v>
      </c>
      <c r="AVI1133" s="167" t="s">
        <v>65</v>
      </c>
      <c r="AVJ1133" s="10">
        <f t="shared" ref="AVJ1133" si="805">AVH1133*1.3</f>
        <v>0</v>
      </c>
      <c r="AVK1133" s="10"/>
      <c r="AVL1133" s="219"/>
      <c r="AVM1133" s="167" t="s">
        <v>64</v>
      </c>
      <c r="AVN1133" s="328" t="s">
        <v>689</v>
      </c>
      <c r="AVP1133" s="168"/>
      <c r="AVQ1133" s="168">
        <f t="shared" si="419"/>
        <v>86</v>
      </c>
      <c r="AVR1133" s="167" t="s">
        <v>65</v>
      </c>
      <c r="AVS1133" s="10">
        <f t="shared" ref="AVS1133" si="806">AVQ1133*1.3</f>
        <v>111.8</v>
      </c>
      <c r="AVT1133" s="10"/>
      <c r="AVU1133" s="219"/>
      <c r="AVV1133" s="167" t="s">
        <v>64</v>
      </c>
      <c r="AVW1133" s="499" t="s">
        <v>689</v>
      </c>
      <c r="AVY1133" s="168"/>
      <c r="AVZ1133" s="168">
        <f t="shared" si="422"/>
        <v>86</v>
      </c>
      <c r="AWA1133" s="167" t="s">
        <v>65</v>
      </c>
      <c r="AWB1133" s="10">
        <f t="shared" ref="AWB1133" si="807">AVZ1133*1.3</f>
        <v>111.8</v>
      </c>
      <c r="AWC1133" s="10"/>
      <c r="AWD1133" s="219"/>
      <c r="AWE1133" s="167" t="s">
        <v>64</v>
      </c>
      <c r="AWF1133" s="499" t="s">
        <v>785</v>
      </c>
      <c r="AWH1133" s="168"/>
      <c r="AWI1133" s="168">
        <f t="shared" si="425"/>
        <v>0</v>
      </c>
      <c r="AWJ1133" s="167" t="s">
        <v>65</v>
      </c>
      <c r="AWK1133" s="10">
        <f t="shared" ref="AWK1133" si="808">AWI1133*1.3</f>
        <v>0</v>
      </c>
      <c r="AWL1133" s="10"/>
      <c r="AWM1133" s="219"/>
      <c r="AWN1133" s="167" t="s">
        <v>64</v>
      </c>
      <c r="AWO1133" s="499" t="s">
        <v>809</v>
      </c>
      <c r="AWQ1133" s="168"/>
      <c r="AWR1133" s="168">
        <f t="shared" si="428"/>
        <v>33</v>
      </c>
      <c r="AWS1133" s="167" t="s">
        <v>65</v>
      </c>
      <c r="AWT1133" s="10">
        <f t="shared" ref="AWT1133" si="809">AWR1133*1.3</f>
        <v>42.9</v>
      </c>
      <c r="AWU1133" s="10"/>
      <c r="AWV1133" s="219"/>
      <c r="AWW1133" s="167" t="s">
        <v>64</v>
      </c>
      <c r="AWX1133" s="499" t="s">
        <v>470</v>
      </c>
      <c r="AWZ1133" s="168"/>
      <c r="AXA1133" s="168">
        <f t="shared" si="431"/>
        <v>0</v>
      </c>
      <c r="AXB1133" s="167" t="s">
        <v>65</v>
      </c>
      <c r="AXC1133" s="10">
        <f t="shared" ref="AXC1133" si="810">AXA1133*1.3</f>
        <v>0</v>
      </c>
      <c r="AXD1133" s="10"/>
      <c r="AXE1133" s="219"/>
      <c r="AXF1133" s="167" t="s">
        <v>64</v>
      </c>
      <c r="AXG1133" s="497" t="s">
        <v>689</v>
      </c>
      <c r="AXI1133" s="168"/>
      <c r="AXJ1133" s="168">
        <f t="shared" si="434"/>
        <v>86</v>
      </c>
      <c r="AXK1133" s="167" t="s">
        <v>65</v>
      </c>
      <c r="AXL1133" s="10">
        <f t="shared" ref="AXL1133" si="811">AXJ1133*1.3</f>
        <v>111.8</v>
      </c>
      <c r="AXM1133" s="10"/>
      <c r="AXN1133" s="219"/>
      <c r="AXO1133" s="167" t="s">
        <v>64</v>
      </c>
      <c r="AXP1133" s="499" t="s">
        <v>785</v>
      </c>
      <c r="AXR1133" s="168"/>
      <c r="AXS1133" s="168">
        <f t="shared" si="437"/>
        <v>0</v>
      </c>
      <c r="AXT1133" s="167" t="s">
        <v>65</v>
      </c>
      <c r="AXU1133" s="10">
        <f t="shared" ref="AXU1133" si="812">AXS1133*1.3</f>
        <v>0</v>
      </c>
      <c r="AXV1133" s="10"/>
      <c r="AXW1133" s="219"/>
      <c r="AXX1133" s="167" t="s">
        <v>64</v>
      </c>
      <c r="AXY1133" s="499" t="s">
        <v>689</v>
      </c>
      <c r="AYA1133" s="168"/>
      <c r="AYB1133" s="168">
        <f t="shared" si="440"/>
        <v>86</v>
      </c>
      <c r="AYC1133" s="167" t="s">
        <v>65</v>
      </c>
      <c r="AYD1133" s="10">
        <f t="shared" ref="AYD1133" si="813">AYB1133*1.3</f>
        <v>111.8</v>
      </c>
      <c r="AYE1133" s="10"/>
      <c r="AYF1133" s="219"/>
      <c r="AYG1133" s="167" t="s">
        <v>64</v>
      </c>
      <c r="AYH1133" s="499" t="s">
        <v>785</v>
      </c>
      <c r="AYJ1133" s="168"/>
      <c r="AYK1133" s="168">
        <f t="shared" si="443"/>
        <v>0</v>
      </c>
      <c r="AYL1133" s="167" t="s">
        <v>65</v>
      </c>
      <c r="AYM1133" s="10">
        <f t="shared" ref="AYM1133" si="814">AYK1133*1.3</f>
        <v>0</v>
      </c>
      <c r="AYN1133" s="10"/>
      <c r="AYO1133" s="219"/>
      <c r="AYP1133" s="167" t="s">
        <v>64</v>
      </c>
      <c r="AYQ1133" s="499" t="s">
        <v>470</v>
      </c>
      <c r="AYS1133" s="168"/>
      <c r="AYT1133" s="168">
        <f t="shared" si="446"/>
        <v>0</v>
      </c>
      <c r="AYU1133" s="167" t="s">
        <v>65</v>
      </c>
      <c r="AYV1133" s="10">
        <f t="shared" ref="AYV1133" si="815">AYT1133*1.3</f>
        <v>0</v>
      </c>
      <c r="AYW1133" s="10"/>
      <c r="AYX1133" s="219"/>
      <c r="AYY1133" s="167" t="s">
        <v>64</v>
      </c>
      <c r="AYZ1133" s="497" t="s">
        <v>809</v>
      </c>
      <c r="AZB1133" s="168"/>
      <c r="AZC1133" s="168">
        <f t="shared" si="449"/>
        <v>33</v>
      </c>
      <c r="AZD1133" s="167" t="s">
        <v>65</v>
      </c>
      <c r="AZE1133" s="10">
        <f t="shared" ref="AZE1133" si="816">AZC1133*1.3</f>
        <v>42.9</v>
      </c>
      <c r="AZF1133" s="10"/>
      <c r="AZG1133" s="219"/>
      <c r="AZH1133" s="167" t="s">
        <v>64</v>
      </c>
      <c r="AZI1133" s="499" t="s">
        <v>470</v>
      </c>
      <c r="AZK1133" s="168"/>
      <c r="AZL1133" s="168">
        <f t="shared" si="452"/>
        <v>0</v>
      </c>
      <c r="AZM1133" s="167" t="s">
        <v>65</v>
      </c>
      <c r="AZN1133" s="10">
        <f t="shared" ref="AZN1133" si="817">AZL1133*1.3</f>
        <v>0</v>
      </c>
      <c r="AZO1133" s="10"/>
      <c r="AZP1133" s="219"/>
      <c r="AZQ1133" s="167" t="s">
        <v>64</v>
      </c>
      <c r="AZR1133" s="499" t="s">
        <v>2397</v>
      </c>
      <c r="AZT1133" s="168"/>
      <c r="AZU1133" s="168">
        <f t="shared" si="455"/>
        <v>0</v>
      </c>
      <c r="AZV1133" s="167" t="s">
        <v>65</v>
      </c>
      <c r="AZW1133" s="10">
        <f t="shared" ref="AZW1133" si="818">AZU1133*1.3</f>
        <v>0</v>
      </c>
      <c r="AZX1133" s="10"/>
      <c r="AZY1133" s="219"/>
      <c r="AZZ1133" s="167" t="s">
        <v>64</v>
      </c>
      <c r="BAA1133" s="499" t="s">
        <v>2397</v>
      </c>
      <c r="BAC1133" s="168"/>
      <c r="BAD1133" s="168">
        <f t="shared" si="458"/>
        <v>0</v>
      </c>
      <c r="BAE1133" s="167" t="s">
        <v>65</v>
      </c>
      <c r="BAF1133" s="10">
        <f t="shared" ref="BAF1133" si="819">BAD1133*1.3</f>
        <v>0</v>
      </c>
      <c r="BAG1133" s="10"/>
      <c r="BAH1133" s="219"/>
      <c r="BAI1133" s="167" t="s">
        <v>64</v>
      </c>
      <c r="BAJ1133" s="499" t="s">
        <v>785</v>
      </c>
      <c r="BAL1133" s="168"/>
      <c r="BAM1133" s="168">
        <f t="shared" si="461"/>
        <v>0</v>
      </c>
      <c r="BAN1133" s="167" t="s">
        <v>65</v>
      </c>
      <c r="BAO1133" s="10">
        <f t="shared" ref="BAO1133" si="820">BAM1133*1.3</f>
        <v>0</v>
      </c>
      <c r="BAP1133" s="10"/>
      <c r="BAQ1133" s="219"/>
      <c r="BAR1133" s="167" t="s">
        <v>64</v>
      </c>
      <c r="BAS1133" s="499" t="s">
        <v>785</v>
      </c>
      <c r="BAU1133" s="168"/>
      <c r="BAV1133" s="168">
        <f t="shared" si="464"/>
        <v>0</v>
      </c>
      <c r="BAW1133" s="167" t="s">
        <v>65</v>
      </c>
      <c r="BAX1133" s="10">
        <f t="shared" ref="BAX1133" si="821">BAV1133*1.3</f>
        <v>0</v>
      </c>
      <c r="BAY1133" s="10"/>
      <c r="BAZ1133" s="219"/>
      <c r="BBA1133" s="167" t="s">
        <v>64</v>
      </c>
      <c r="BBB1133" s="499" t="s">
        <v>2397</v>
      </c>
      <c r="BBD1133" s="168"/>
      <c r="BBE1133" s="168">
        <f t="shared" si="467"/>
        <v>0</v>
      </c>
      <c r="BBF1133" s="167" t="s">
        <v>65</v>
      </c>
      <c r="BBG1133" s="10">
        <f t="shared" ref="BBG1133" si="822">BBE1133*1.3</f>
        <v>0</v>
      </c>
      <c r="BBH1133" s="10"/>
      <c r="BBI1133" s="219"/>
      <c r="BBJ1133" s="167" t="s">
        <v>64</v>
      </c>
      <c r="BBK1133" s="499" t="s">
        <v>2397</v>
      </c>
      <c r="BBM1133" s="168"/>
      <c r="BBN1133" s="168">
        <f t="shared" si="470"/>
        <v>0</v>
      </c>
      <c r="BBO1133" s="167" t="s">
        <v>65</v>
      </c>
      <c r="BBP1133" s="10">
        <f t="shared" ref="BBP1133" si="823">BBN1133*1.3</f>
        <v>0</v>
      </c>
      <c r="BBQ1133" s="10"/>
      <c r="BBR1133" s="219"/>
      <c r="BBS1133" s="167" t="s">
        <v>64</v>
      </c>
      <c r="BBT1133" s="499" t="s">
        <v>2397</v>
      </c>
      <c r="BBV1133" s="168"/>
      <c r="BBW1133" s="168">
        <f t="shared" si="473"/>
        <v>0</v>
      </c>
      <c r="BBX1133" s="167" t="s">
        <v>65</v>
      </c>
      <c r="BBY1133" s="10">
        <f t="shared" ref="BBY1133" si="824">BBW1133*1.3</f>
        <v>0</v>
      </c>
      <c r="BBZ1133" s="10"/>
      <c r="BCA1133" s="219"/>
      <c r="BCB1133" s="167" t="s">
        <v>64</v>
      </c>
      <c r="BCC1133" s="499" t="s">
        <v>785</v>
      </c>
      <c r="BCE1133" s="168"/>
      <c r="BCF1133" s="168">
        <f t="shared" si="476"/>
        <v>0</v>
      </c>
      <c r="BCG1133" s="167" t="s">
        <v>65</v>
      </c>
      <c r="BCH1133" s="10">
        <f t="shared" ref="BCH1133" si="825">BCF1133*1.3</f>
        <v>0</v>
      </c>
      <c r="BCI1133" s="10"/>
      <c r="BCJ1133" s="219"/>
      <c r="BCK1133" s="167" t="s">
        <v>64</v>
      </c>
      <c r="BCL1133" s="499" t="s">
        <v>470</v>
      </c>
      <c r="BCN1133" s="168"/>
      <c r="BCO1133" s="168">
        <f t="shared" si="479"/>
        <v>0</v>
      </c>
      <c r="BCP1133" s="167" t="s">
        <v>65</v>
      </c>
      <c r="BCQ1133" s="10">
        <f t="shared" ref="BCQ1133" si="826">BCO1133*1.3</f>
        <v>0</v>
      </c>
      <c r="BCR1133" s="10"/>
      <c r="BCS1133" s="219"/>
      <c r="BCT1133" s="167" t="s">
        <v>64</v>
      </c>
      <c r="BCU1133" s="499" t="s">
        <v>689</v>
      </c>
      <c r="BCW1133" s="168"/>
      <c r="BCX1133" s="168">
        <f t="shared" si="482"/>
        <v>86</v>
      </c>
      <c r="BCY1133" s="167" t="s">
        <v>65</v>
      </c>
      <c r="BCZ1133" s="10">
        <f t="shared" ref="BCZ1133" si="827">BCX1133*1.3</f>
        <v>111.8</v>
      </c>
      <c r="BDA1133" s="10"/>
      <c r="BDB1133" s="219"/>
      <c r="BDC1133" s="167" t="s">
        <v>64</v>
      </c>
      <c r="BDD1133" s="499" t="s">
        <v>689</v>
      </c>
      <c r="BDF1133" s="168"/>
      <c r="BDG1133" s="168">
        <f t="shared" si="485"/>
        <v>86</v>
      </c>
      <c r="BDH1133" s="167" t="s">
        <v>65</v>
      </c>
      <c r="BDI1133" s="10">
        <f t="shared" ref="BDI1133" si="828">BDG1133*1.3</f>
        <v>111.8</v>
      </c>
      <c r="BDJ1133" s="10"/>
      <c r="BDK1133" s="219"/>
      <c r="BDL1133" s="167" t="s">
        <v>64</v>
      </c>
      <c r="BDM1133" s="328" t="s">
        <v>809</v>
      </c>
      <c r="BDO1133" s="168"/>
      <c r="BDP1133" s="168">
        <f t="shared" si="488"/>
        <v>33</v>
      </c>
      <c r="BDQ1133" s="167" t="s">
        <v>65</v>
      </c>
      <c r="BDR1133" s="10">
        <f t="shared" ref="BDR1133" si="829">BDP1133*1.3</f>
        <v>42.9</v>
      </c>
      <c r="BDS1133" s="10"/>
      <c r="BDT1133" s="219"/>
      <c r="BDU1133" s="167" t="s">
        <v>64</v>
      </c>
      <c r="BDV1133" s="499" t="s">
        <v>809</v>
      </c>
      <c r="BDX1133" s="168"/>
      <c r="BDY1133" s="168">
        <f t="shared" si="491"/>
        <v>33</v>
      </c>
      <c r="BDZ1133" s="167" t="s">
        <v>65</v>
      </c>
      <c r="BEA1133" s="10">
        <f t="shared" ref="BEA1133" si="830">BDY1133*1.3</f>
        <v>42.9</v>
      </c>
      <c r="BEB1133" s="10"/>
      <c r="BEC1133" s="219"/>
      <c r="BED1133" s="167" t="s">
        <v>64</v>
      </c>
      <c r="BEE1133" s="497" t="s">
        <v>470</v>
      </c>
      <c r="BEG1133" s="168"/>
      <c r="BEH1133" s="168">
        <f t="shared" si="494"/>
        <v>0</v>
      </c>
      <c r="BEI1133" s="167" t="s">
        <v>65</v>
      </c>
      <c r="BEJ1133" s="10">
        <f t="shared" ref="BEJ1133" si="831">BEH1133*1.3</f>
        <v>0</v>
      </c>
      <c r="BEK1133" s="10"/>
      <c r="BEL1133" s="219"/>
      <c r="BEM1133" s="167" t="s">
        <v>64</v>
      </c>
      <c r="BEN1133" s="497" t="s">
        <v>809</v>
      </c>
      <c r="BEP1133" s="168"/>
      <c r="BEQ1133" s="168">
        <f t="shared" si="497"/>
        <v>33</v>
      </c>
      <c r="BER1133" s="167" t="s">
        <v>65</v>
      </c>
      <c r="BES1133" s="10">
        <f t="shared" ref="BES1133" si="832">BEQ1133*1.3</f>
        <v>42.9</v>
      </c>
      <c r="BET1133" s="10"/>
      <c r="BEU1133" s="219"/>
      <c r="BEV1133" s="167" t="s">
        <v>64</v>
      </c>
      <c r="BEW1133" s="499" t="s">
        <v>2397</v>
      </c>
      <c r="BEY1133" s="168"/>
      <c r="BEZ1133" s="168">
        <f t="shared" si="500"/>
        <v>0</v>
      </c>
      <c r="BFA1133" s="167" t="s">
        <v>65</v>
      </c>
      <c r="BFB1133" s="10">
        <f t="shared" ref="BFB1133" si="833">BEZ1133*1.3</f>
        <v>0</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9</v>
      </c>
      <c r="D1134" s="168"/>
      <c r="E1134" s="168">
        <f>VLOOKUP(B1134,$A$1213:$F$2274,6,FALSE)</f>
        <v>33</v>
      </c>
      <c r="F1134" s="167" t="s">
        <v>67</v>
      </c>
      <c r="G1134" s="10">
        <f>E1134*1.2</f>
        <v>39.6</v>
      </c>
      <c r="H1134" s="10"/>
      <c r="I1134" s="219"/>
      <c r="J1134" s="167" t="s">
        <v>66</v>
      </c>
      <c r="K1134" s="325" t="s">
        <v>689</v>
      </c>
      <c r="M1134" s="168"/>
      <c r="N1134" s="168">
        <f>VLOOKUP(K1134,$A$1213:$F$2274,6,FALSE)</f>
        <v>86</v>
      </c>
      <c r="O1134" s="167" t="s">
        <v>67</v>
      </c>
      <c r="P1134" s="10">
        <f>N1134*1.2</f>
        <v>103.2</v>
      </c>
      <c r="Q1134" s="10"/>
      <c r="R1134" s="219"/>
      <c r="S1134" s="167" t="s">
        <v>66</v>
      </c>
      <c r="T1134" s="325" t="s">
        <v>2397</v>
      </c>
      <c r="V1134" s="168"/>
      <c r="W1134" s="168">
        <f t="shared" si="5"/>
        <v>0</v>
      </c>
      <c r="X1134" s="167" t="s">
        <v>67</v>
      </c>
      <c r="Y1134" s="10">
        <f t="shared" ref="Y1134" si="834">W1134*1.2</f>
        <v>0</v>
      </c>
      <c r="Z1134" s="10"/>
      <c r="AA1134" s="219"/>
      <c r="AB1134" s="167" t="s">
        <v>66</v>
      </c>
      <c r="AC1134" s="325" t="s">
        <v>785</v>
      </c>
      <c r="AE1134" s="168"/>
      <c r="AF1134" s="168">
        <f t="shared" si="8"/>
        <v>0</v>
      </c>
      <c r="AG1134" s="167" t="s">
        <v>67</v>
      </c>
      <c r="AH1134" s="10">
        <f t="shared" ref="AH1134" si="835">AF1134*1.2</f>
        <v>0</v>
      </c>
      <c r="AI1134" s="10"/>
      <c r="AJ1134" s="219"/>
      <c r="AK1134" s="167" t="s">
        <v>66</v>
      </c>
      <c r="AL1134" s="497" t="s">
        <v>2397</v>
      </c>
      <c r="AN1134" s="168"/>
      <c r="AO1134" s="168">
        <f t="shared" si="11"/>
        <v>0</v>
      </c>
      <c r="AP1134" s="167" t="s">
        <v>67</v>
      </c>
      <c r="AQ1134" s="10">
        <f t="shared" ref="AQ1134" si="836">AO1134*1.2</f>
        <v>0</v>
      </c>
      <c r="AR1134" s="10"/>
      <c r="AS1134" s="219"/>
      <c r="AT1134" s="167" t="s">
        <v>66</v>
      </c>
      <c r="AU1134" s="325" t="s">
        <v>785</v>
      </c>
      <c r="AW1134" s="168"/>
      <c r="AX1134" s="168">
        <f t="shared" si="14"/>
        <v>0</v>
      </c>
      <c r="AY1134" s="167" t="s">
        <v>67</v>
      </c>
      <c r="AZ1134" s="10">
        <f t="shared" ref="AZ1134" si="837">AX1134*1.2</f>
        <v>0</v>
      </c>
      <c r="BA1134" s="10"/>
      <c r="BB1134" s="219"/>
      <c r="BC1134" s="167" t="s">
        <v>66</v>
      </c>
      <c r="BD1134" s="325" t="s">
        <v>2397</v>
      </c>
      <c r="BF1134" s="168"/>
      <c r="BG1134" s="168">
        <f t="shared" si="17"/>
        <v>0</v>
      </c>
      <c r="BH1134" s="167" t="s">
        <v>67</v>
      </c>
      <c r="BI1134" s="10">
        <f t="shared" ref="BI1134" si="838">BG1134*1.2</f>
        <v>0</v>
      </c>
      <c r="BJ1134" s="10"/>
      <c r="BK1134" s="219"/>
      <c r="BL1134" s="167" t="s">
        <v>66</v>
      </c>
      <c r="BM1134" s="325" t="s">
        <v>785</v>
      </c>
      <c r="BO1134" s="168"/>
      <c r="BP1134" s="168">
        <f t="shared" si="20"/>
        <v>0</v>
      </c>
      <c r="BQ1134" s="167" t="s">
        <v>67</v>
      </c>
      <c r="BR1134" s="10">
        <f t="shared" ref="BR1134" si="839">BP1134*1.2</f>
        <v>0</v>
      </c>
      <c r="BS1134" s="10"/>
      <c r="BT1134" s="219"/>
      <c r="BU1134" s="167" t="s">
        <v>66</v>
      </c>
      <c r="BV1134" s="325" t="s">
        <v>2397</v>
      </c>
      <c r="BX1134" s="168"/>
      <c r="BY1134" s="168">
        <f t="shared" si="23"/>
        <v>0</v>
      </c>
      <c r="BZ1134" s="167" t="s">
        <v>67</v>
      </c>
      <c r="CA1134" s="10">
        <f t="shared" ref="CA1134" si="840">BY1134*1.2</f>
        <v>0</v>
      </c>
      <c r="CB1134" s="10"/>
      <c r="CC1134" s="219"/>
      <c r="CD1134" s="167" t="s">
        <v>66</v>
      </c>
      <c r="CE1134" s="325" t="s">
        <v>689</v>
      </c>
      <c r="CG1134" s="168"/>
      <c r="CH1134" s="168">
        <f t="shared" si="26"/>
        <v>86</v>
      </c>
      <c r="CI1134" s="167" t="s">
        <v>67</v>
      </c>
      <c r="CJ1134" s="10">
        <f t="shared" ref="CJ1134" si="841">CH1134*1.2</f>
        <v>103.2</v>
      </c>
      <c r="CK1134" s="10"/>
      <c r="CL1134" s="219"/>
      <c r="CM1134" s="167" t="s">
        <v>66</v>
      </c>
      <c r="CN1134" s="325" t="s">
        <v>785</v>
      </c>
      <c r="CP1134" s="168"/>
      <c r="CQ1134" s="168">
        <f t="shared" si="29"/>
        <v>0</v>
      </c>
      <c r="CR1134" s="167" t="s">
        <v>67</v>
      </c>
      <c r="CS1134" s="10">
        <f t="shared" ref="CS1134" si="842">CQ1134*1.2</f>
        <v>0</v>
      </c>
      <c r="CT1134" s="10"/>
      <c r="CU1134" s="219"/>
      <c r="CV1134" s="167" t="s">
        <v>66</v>
      </c>
      <c r="CW1134" s="325" t="s">
        <v>689</v>
      </c>
      <c r="CY1134" s="168"/>
      <c r="CZ1134" s="168">
        <f t="shared" si="32"/>
        <v>86</v>
      </c>
      <c r="DA1134" s="167" t="s">
        <v>67</v>
      </c>
      <c r="DB1134" s="10">
        <f t="shared" ref="DB1134" si="843">CZ1134*1.2</f>
        <v>103.2</v>
      </c>
      <c r="DC1134" s="10"/>
      <c r="DD1134" s="219"/>
      <c r="DE1134" s="167" t="s">
        <v>66</v>
      </c>
      <c r="DF1134" s="325" t="s">
        <v>1712</v>
      </c>
      <c r="DH1134" s="168"/>
      <c r="DI1134" s="168">
        <f t="shared" si="35"/>
        <v>0</v>
      </c>
      <c r="DJ1134" s="167" t="s">
        <v>67</v>
      </c>
      <c r="DK1134" s="10">
        <f t="shared" ref="DK1134" si="844">DI1134*1.2</f>
        <v>0</v>
      </c>
      <c r="DL1134" s="10"/>
      <c r="DM1134" s="219"/>
      <c r="DN1134" s="167" t="s">
        <v>66</v>
      </c>
      <c r="DO1134" s="325" t="s">
        <v>809</v>
      </c>
      <c r="DQ1134" s="168"/>
      <c r="DR1134" s="168">
        <f t="shared" si="38"/>
        <v>33</v>
      </c>
      <c r="DS1134" s="167" t="s">
        <v>67</v>
      </c>
      <c r="DT1134" s="10">
        <f t="shared" ref="DT1134" si="845">DR1134*1.2</f>
        <v>39.6</v>
      </c>
      <c r="DU1134" s="10"/>
      <c r="DV1134" s="219"/>
      <c r="DW1134" s="167" t="s">
        <v>66</v>
      </c>
      <c r="DX1134" s="325" t="s">
        <v>809</v>
      </c>
      <c r="DZ1134" s="168"/>
      <c r="EA1134" s="168">
        <f t="shared" si="41"/>
        <v>33</v>
      </c>
      <c r="EB1134" s="167" t="s">
        <v>67</v>
      </c>
      <c r="EC1134" s="10">
        <f t="shared" ref="EC1134" si="846">EA1134*1.2</f>
        <v>39.6</v>
      </c>
      <c r="ED1134" s="10"/>
      <c r="EE1134" s="219"/>
      <c r="EF1134" s="167" t="s">
        <v>66</v>
      </c>
      <c r="EG1134" s="325" t="s">
        <v>809</v>
      </c>
      <c r="EI1134" s="168"/>
      <c r="EJ1134" s="168">
        <f t="shared" si="44"/>
        <v>33</v>
      </c>
      <c r="EK1134" s="167" t="s">
        <v>67</v>
      </c>
      <c r="EL1134" s="10">
        <f t="shared" ref="EL1134" si="847">EJ1134*1.2</f>
        <v>39.6</v>
      </c>
      <c r="EM1134" s="10"/>
      <c r="EN1134" s="219"/>
      <c r="EO1134" s="167" t="s">
        <v>66</v>
      </c>
      <c r="EP1134" s="325" t="s">
        <v>689</v>
      </c>
      <c r="ER1134" s="168"/>
      <c r="ES1134" s="168">
        <f t="shared" si="47"/>
        <v>86</v>
      </c>
      <c r="ET1134" s="167" t="s">
        <v>67</v>
      </c>
      <c r="EU1134" s="10">
        <f t="shared" ref="EU1134" si="848">ES1134*1.2</f>
        <v>103.2</v>
      </c>
      <c r="EV1134" s="10"/>
      <c r="EW1134" s="219"/>
      <c r="EX1134" s="167" t="s">
        <v>66</v>
      </c>
      <c r="EY1134" s="325" t="s">
        <v>809</v>
      </c>
      <c r="FA1134" s="168"/>
      <c r="FB1134" s="168">
        <f t="shared" si="50"/>
        <v>33</v>
      </c>
      <c r="FC1134" s="167" t="s">
        <v>67</v>
      </c>
      <c r="FD1134" s="10">
        <f t="shared" ref="FD1134" si="849">FB1134*1.2</f>
        <v>39.6</v>
      </c>
      <c r="FE1134" s="10"/>
      <c r="FF1134" s="219"/>
      <c r="FG1134" s="167" t="s">
        <v>66</v>
      </c>
      <c r="FH1134" s="325" t="s">
        <v>2397</v>
      </c>
      <c r="FJ1134" s="168"/>
      <c r="FK1134" s="168">
        <f t="shared" si="53"/>
        <v>0</v>
      </c>
      <c r="FL1134" s="167" t="s">
        <v>67</v>
      </c>
      <c r="FM1134" s="10">
        <f t="shared" ref="FM1134" si="850">FK1134*1.2</f>
        <v>0</v>
      </c>
      <c r="FN1134" s="10"/>
      <c r="FO1134" s="219"/>
      <c r="FP1134" s="167" t="s">
        <v>66</v>
      </c>
      <c r="FQ1134" s="325" t="s">
        <v>785</v>
      </c>
      <c r="FS1134" s="168"/>
      <c r="FT1134" s="168">
        <f t="shared" si="56"/>
        <v>0</v>
      </c>
      <c r="FU1134" s="167" t="s">
        <v>67</v>
      </c>
      <c r="FV1134" s="10">
        <f t="shared" ref="FV1134" si="851">FT1134*1.2</f>
        <v>0</v>
      </c>
      <c r="FW1134" s="10"/>
      <c r="FX1134" s="219"/>
      <c r="FY1134" s="167" t="s">
        <v>66</v>
      </c>
      <c r="FZ1134" s="325" t="s">
        <v>689</v>
      </c>
      <c r="GB1134" s="168"/>
      <c r="GC1134" s="168">
        <f t="shared" si="59"/>
        <v>86</v>
      </c>
      <c r="GD1134" s="167" t="s">
        <v>67</v>
      </c>
      <c r="GE1134" s="10">
        <f t="shared" ref="GE1134" si="852">GC1134*1.2</f>
        <v>103.2</v>
      </c>
      <c r="GF1134" s="10"/>
      <c r="GG1134" s="219"/>
      <c r="GH1134" s="167" t="s">
        <v>66</v>
      </c>
      <c r="GI1134" s="325" t="s">
        <v>470</v>
      </c>
      <c r="GK1134" s="168"/>
      <c r="GL1134" s="168">
        <f t="shared" si="62"/>
        <v>0</v>
      </c>
      <c r="GM1134" s="167" t="s">
        <v>67</v>
      </c>
      <c r="GN1134" s="10">
        <f t="shared" ref="GN1134" si="853">GL1134*1.2</f>
        <v>0</v>
      </c>
      <c r="GO1134" s="10"/>
      <c r="GP1134" s="219"/>
      <c r="GQ1134" s="167" t="s">
        <v>66</v>
      </c>
      <c r="GR1134" s="325" t="s">
        <v>809</v>
      </c>
      <c r="GT1134" s="168"/>
      <c r="GU1134" s="168">
        <f t="shared" si="65"/>
        <v>33</v>
      </c>
      <c r="GV1134" s="167" t="s">
        <v>67</v>
      </c>
      <c r="GW1134" s="10">
        <f t="shared" ref="GW1134" si="854">GU1134*1.2</f>
        <v>39.6</v>
      </c>
      <c r="GX1134" s="10"/>
      <c r="GY1134" s="219"/>
      <c r="GZ1134" s="167" t="s">
        <v>66</v>
      </c>
      <c r="HA1134" s="325" t="s">
        <v>470</v>
      </c>
      <c r="HC1134" s="168"/>
      <c r="HD1134" s="168">
        <f t="shared" si="68"/>
        <v>0</v>
      </c>
      <c r="HE1134" s="167" t="s">
        <v>67</v>
      </c>
      <c r="HF1134" s="10">
        <f t="shared" ref="HF1134" si="855">HD1134*1.2</f>
        <v>0</v>
      </c>
      <c r="HG1134" s="10"/>
      <c r="HH1134" s="219"/>
      <c r="HI1134" s="167" t="s">
        <v>66</v>
      </c>
      <c r="HJ1134" s="325" t="s">
        <v>689</v>
      </c>
      <c r="HL1134" s="168"/>
      <c r="HM1134" s="168">
        <f t="shared" si="71"/>
        <v>86</v>
      </c>
      <c r="HN1134" s="167" t="s">
        <v>67</v>
      </c>
      <c r="HO1134" s="10">
        <f t="shared" ref="HO1134" si="856">HM1134*1.2</f>
        <v>103.2</v>
      </c>
      <c r="HP1134" s="10"/>
      <c r="HQ1134" s="219"/>
      <c r="HR1134" s="167" t="s">
        <v>66</v>
      </c>
      <c r="HS1134" s="325" t="s">
        <v>785</v>
      </c>
      <c r="HU1134" s="168"/>
      <c r="HV1134" s="168">
        <f t="shared" si="74"/>
        <v>0</v>
      </c>
      <c r="HW1134" s="167" t="s">
        <v>67</v>
      </c>
      <c r="HX1134" s="10">
        <f t="shared" ref="HX1134" si="857">HV1134*1.2</f>
        <v>0</v>
      </c>
      <c r="HY1134" s="10"/>
      <c r="HZ1134" s="219"/>
      <c r="IA1134" s="167" t="s">
        <v>66</v>
      </c>
      <c r="IB1134" s="325" t="s">
        <v>470</v>
      </c>
      <c r="ID1134" s="168"/>
      <c r="IE1134" s="168">
        <f t="shared" si="77"/>
        <v>0</v>
      </c>
      <c r="IF1134" s="167" t="s">
        <v>67</v>
      </c>
      <c r="IG1134" s="10">
        <f t="shared" ref="IG1134" si="858">IE1134*1.2</f>
        <v>0</v>
      </c>
      <c r="IH1134" s="10"/>
      <c r="II1134" s="219"/>
      <c r="IJ1134" s="167" t="s">
        <v>66</v>
      </c>
      <c r="IK1134" s="325" t="s">
        <v>2397</v>
      </c>
      <c r="IM1134" s="168"/>
      <c r="IN1134" s="168">
        <f t="shared" si="80"/>
        <v>0</v>
      </c>
      <c r="IO1134" s="167" t="s">
        <v>67</v>
      </c>
      <c r="IP1134" s="10">
        <f t="shared" ref="IP1134" si="859">IN1134*1.2</f>
        <v>0</v>
      </c>
      <c r="IQ1134" s="10"/>
      <c r="IR1134" s="219"/>
      <c r="IS1134" s="167" t="s">
        <v>66</v>
      </c>
      <c r="IT1134" s="325" t="s">
        <v>1983</v>
      </c>
      <c r="IV1134" s="168"/>
      <c r="IW1134" s="168">
        <f t="shared" si="83"/>
        <v>0</v>
      </c>
      <c r="IX1134" s="167" t="s">
        <v>67</v>
      </c>
      <c r="IY1134" s="10">
        <f t="shared" ref="IY1134" si="860">IW1134*1.2</f>
        <v>0</v>
      </c>
      <c r="IZ1134" s="10"/>
      <c r="JA1134" s="219"/>
      <c r="JB1134" s="167" t="s">
        <v>66</v>
      </c>
      <c r="JC1134" s="499" t="s">
        <v>785</v>
      </c>
      <c r="JE1134" s="168"/>
      <c r="JF1134" s="168">
        <f t="shared" si="86"/>
        <v>0</v>
      </c>
      <c r="JG1134" s="167" t="s">
        <v>67</v>
      </c>
      <c r="JH1134" s="10">
        <f t="shared" ref="JH1134" si="861">JF1134*1.2</f>
        <v>0</v>
      </c>
      <c r="JI1134" s="10"/>
      <c r="JJ1134" s="219"/>
      <c r="JK1134" s="167" t="s">
        <v>66</v>
      </c>
      <c r="JL1134" s="499" t="s">
        <v>809</v>
      </c>
      <c r="JN1134" s="168"/>
      <c r="JO1134" s="168">
        <f t="shared" si="89"/>
        <v>33</v>
      </c>
      <c r="JP1134" s="167" t="s">
        <v>67</v>
      </c>
      <c r="JQ1134" s="10">
        <f t="shared" ref="JQ1134" si="862">JO1134*1.2</f>
        <v>39.6</v>
      </c>
      <c r="JR1134" s="10"/>
      <c r="JS1134" s="219"/>
      <c r="JT1134" s="167" t="s">
        <v>66</v>
      </c>
      <c r="JU1134" s="499" t="s">
        <v>1712</v>
      </c>
      <c r="JW1134" s="168"/>
      <c r="JX1134" s="168">
        <f t="shared" si="92"/>
        <v>0</v>
      </c>
      <c r="JY1134" s="167" t="s">
        <v>67</v>
      </c>
      <c r="JZ1134" s="10">
        <f t="shared" ref="JZ1134" si="863">JX1134*1.2</f>
        <v>0</v>
      </c>
      <c r="KA1134" s="10"/>
      <c r="KB1134" s="219"/>
      <c r="KC1134" s="167" t="s">
        <v>66</v>
      </c>
      <c r="KD1134" s="499" t="s">
        <v>689</v>
      </c>
      <c r="KF1134" s="168"/>
      <c r="KG1134" s="168">
        <f t="shared" si="95"/>
        <v>86</v>
      </c>
      <c r="KH1134" s="167" t="s">
        <v>67</v>
      </c>
      <c r="KI1134" s="10">
        <f t="shared" ref="KI1134" si="864">KG1134*1.2</f>
        <v>103.2</v>
      </c>
      <c r="KJ1134" s="10"/>
      <c r="KK1134" s="219"/>
      <c r="KL1134" s="167" t="s">
        <v>66</v>
      </c>
      <c r="KM1134" s="499" t="s">
        <v>470</v>
      </c>
      <c r="KO1134" s="168"/>
      <c r="KP1134" s="168">
        <f t="shared" si="98"/>
        <v>0</v>
      </c>
      <c r="KQ1134" s="167" t="s">
        <v>67</v>
      </c>
      <c r="KR1134" s="10">
        <f t="shared" ref="KR1134" si="865">KP1134*1.2</f>
        <v>0</v>
      </c>
      <c r="KS1134" s="10"/>
      <c r="KT1134" s="219"/>
      <c r="KU1134" s="167" t="s">
        <v>66</v>
      </c>
      <c r="KV1134" s="328" t="s">
        <v>785</v>
      </c>
      <c r="KX1134" s="168"/>
      <c r="KY1134" s="168">
        <f t="shared" si="101"/>
        <v>0</v>
      </c>
      <c r="KZ1134" s="167" t="s">
        <v>67</v>
      </c>
      <c r="LA1134" s="10">
        <f t="shared" ref="LA1134" si="866">KY1134*1.2</f>
        <v>0</v>
      </c>
      <c r="LB1134" s="10"/>
      <c r="LC1134" s="219"/>
      <c r="LD1134" s="167" t="s">
        <v>66</v>
      </c>
      <c r="LE1134" s="499" t="s">
        <v>689</v>
      </c>
      <c r="LG1134" s="168"/>
      <c r="LH1134" s="168">
        <f t="shared" si="104"/>
        <v>86</v>
      </c>
      <c r="LI1134" s="167" t="s">
        <v>67</v>
      </c>
      <c r="LJ1134" s="10">
        <f t="shared" ref="LJ1134" si="867">LH1134*1.2</f>
        <v>103.2</v>
      </c>
      <c r="LK1134" s="10"/>
      <c r="LL1134" s="219"/>
      <c r="LM1134" s="167" t="s">
        <v>66</v>
      </c>
      <c r="LN1134" s="499" t="s">
        <v>689</v>
      </c>
      <c r="LP1134" s="168"/>
      <c r="LQ1134" s="168">
        <f t="shared" si="107"/>
        <v>86</v>
      </c>
      <c r="LR1134" s="167" t="s">
        <v>67</v>
      </c>
      <c r="LS1134" s="10">
        <f t="shared" ref="LS1134" si="868">LQ1134*1.2</f>
        <v>103.2</v>
      </c>
      <c r="LT1134" s="10"/>
      <c r="LU1134" s="219"/>
      <c r="LV1134" s="167" t="s">
        <v>66</v>
      </c>
      <c r="LW1134" s="499" t="s">
        <v>2397</v>
      </c>
      <c r="LY1134" s="168"/>
      <c r="LZ1134" s="168">
        <f t="shared" si="110"/>
        <v>0</v>
      </c>
      <c r="MA1134" s="167" t="s">
        <v>67</v>
      </c>
      <c r="MB1134" s="10">
        <f t="shared" ref="MB1134" si="869">LZ1134*1.2</f>
        <v>0</v>
      </c>
      <c r="MC1134" s="10"/>
      <c r="MD1134" s="219"/>
      <c r="ME1134" s="167" t="s">
        <v>66</v>
      </c>
      <c r="MF1134" s="499" t="s">
        <v>689</v>
      </c>
      <c r="MH1134" s="168"/>
      <c r="MI1134" s="168">
        <f t="shared" si="113"/>
        <v>86</v>
      </c>
      <c r="MJ1134" s="167" t="s">
        <v>67</v>
      </c>
      <c r="MK1134" s="10">
        <f t="shared" ref="MK1134" si="870">MI1134*1.2</f>
        <v>103.2</v>
      </c>
      <c r="ML1134" s="10"/>
      <c r="MM1134" s="219"/>
      <c r="MN1134" s="167" t="s">
        <v>66</v>
      </c>
      <c r="MO1134" s="328" t="s">
        <v>470</v>
      </c>
      <c r="MQ1134" s="168"/>
      <c r="MR1134" s="168">
        <f t="shared" si="116"/>
        <v>0</v>
      </c>
      <c r="MS1134" s="167" t="s">
        <v>67</v>
      </c>
      <c r="MT1134" s="10">
        <f t="shared" ref="MT1134" si="871">MR1134*1.2</f>
        <v>0</v>
      </c>
      <c r="MU1134" s="10"/>
      <c r="MV1134" s="219"/>
      <c r="MW1134" s="167" t="s">
        <v>66</v>
      </c>
      <c r="MX1134" s="499" t="s">
        <v>689</v>
      </c>
      <c r="MZ1134" s="168"/>
      <c r="NA1134" s="168">
        <f t="shared" si="119"/>
        <v>86</v>
      </c>
      <c r="NB1134" s="167" t="s">
        <v>67</v>
      </c>
      <c r="NC1134" s="10">
        <f t="shared" ref="NC1134" si="872">NA1134*1.2</f>
        <v>103.2</v>
      </c>
      <c r="ND1134" s="10"/>
      <c r="NE1134" s="219"/>
      <c r="NF1134" s="167" t="s">
        <v>66</v>
      </c>
      <c r="NG1134" s="499" t="s">
        <v>785</v>
      </c>
      <c r="NI1134" s="168"/>
      <c r="NJ1134" s="168">
        <f t="shared" si="122"/>
        <v>0</v>
      </c>
      <c r="NK1134" s="167" t="s">
        <v>67</v>
      </c>
      <c r="NL1134" s="10">
        <f t="shared" ref="NL1134" si="873">NJ1134*1.2</f>
        <v>0</v>
      </c>
      <c r="NM1134" s="10"/>
      <c r="NN1134" s="219"/>
      <c r="NO1134" s="167" t="s">
        <v>66</v>
      </c>
      <c r="NP1134" s="499" t="s">
        <v>689</v>
      </c>
      <c r="NR1134" s="168"/>
      <c r="NS1134" s="168">
        <f t="shared" si="125"/>
        <v>86</v>
      </c>
      <c r="NT1134" s="167" t="s">
        <v>67</v>
      </c>
      <c r="NU1134" s="10">
        <f t="shared" ref="NU1134" si="874">NS1134*1.2</f>
        <v>103.2</v>
      </c>
      <c r="NV1134" s="10"/>
      <c r="NW1134" s="219"/>
      <c r="NX1134" s="167" t="s">
        <v>66</v>
      </c>
      <c r="NY1134" s="499" t="s">
        <v>943</v>
      </c>
      <c r="OA1134" s="168"/>
      <c r="OB1134" s="168">
        <f t="shared" si="128"/>
        <v>1</v>
      </c>
      <c r="OC1134" s="167" t="s">
        <v>67</v>
      </c>
      <c r="OD1134" s="10">
        <f t="shared" ref="OD1134" si="875">OB1134*1.2</f>
        <v>1.2</v>
      </c>
      <c r="OE1134" s="10"/>
      <c r="OF1134" s="219"/>
      <c r="OG1134" s="167" t="s">
        <v>66</v>
      </c>
      <c r="OH1134" s="499" t="s">
        <v>943</v>
      </c>
      <c r="OJ1134" s="168"/>
      <c r="OK1134" s="168">
        <f t="shared" si="131"/>
        <v>1</v>
      </c>
      <c r="OL1134" s="167" t="s">
        <v>67</v>
      </c>
      <c r="OM1134" s="10">
        <f t="shared" ref="OM1134" si="876">OK1134*1.2</f>
        <v>1.2</v>
      </c>
      <c r="ON1134" s="10"/>
      <c r="OO1134" s="219"/>
      <c r="OP1134" s="167" t="s">
        <v>66</v>
      </c>
      <c r="OQ1134" s="499" t="s">
        <v>809</v>
      </c>
      <c r="OS1134" s="168"/>
      <c r="OT1134" s="168">
        <f t="shared" si="134"/>
        <v>33</v>
      </c>
      <c r="OU1134" s="167" t="s">
        <v>67</v>
      </c>
      <c r="OV1134" s="10">
        <f t="shared" ref="OV1134" si="877">OT1134*1.2</f>
        <v>39.6</v>
      </c>
      <c r="OW1134" s="10"/>
      <c r="OX1134" s="219"/>
      <c r="OY1134" s="167" t="s">
        <v>66</v>
      </c>
      <c r="OZ1134" s="499" t="s">
        <v>470</v>
      </c>
      <c r="PB1134" s="168"/>
      <c r="PC1134" s="168">
        <f t="shared" si="137"/>
        <v>0</v>
      </c>
      <c r="PD1134" s="167" t="s">
        <v>67</v>
      </c>
      <c r="PE1134" s="10">
        <f t="shared" ref="PE1134" si="878">PC1134*1.2</f>
        <v>0</v>
      </c>
      <c r="PF1134" s="10"/>
      <c r="PG1134" s="219"/>
      <c r="PH1134" s="167" t="s">
        <v>66</v>
      </c>
      <c r="PI1134" s="499" t="s">
        <v>2397</v>
      </c>
      <c r="PK1134" s="168"/>
      <c r="PL1134" s="168">
        <f t="shared" si="140"/>
        <v>0</v>
      </c>
      <c r="PM1134" s="167" t="s">
        <v>67</v>
      </c>
      <c r="PN1134" s="10">
        <f t="shared" ref="PN1134" si="879">PL1134*1.2</f>
        <v>0</v>
      </c>
      <c r="PO1134" s="10"/>
      <c r="PP1134" s="219"/>
      <c r="PQ1134" s="167" t="s">
        <v>66</v>
      </c>
      <c r="PR1134" s="499" t="s">
        <v>689</v>
      </c>
      <c r="PT1134" s="168"/>
      <c r="PU1134" s="168">
        <f t="shared" si="143"/>
        <v>86</v>
      </c>
      <c r="PV1134" s="167" t="s">
        <v>67</v>
      </c>
      <c r="PW1134" s="10">
        <f t="shared" ref="PW1134" si="880">PU1134*1.2</f>
        <v>103.2</v>
      </c>
      <c r="PX1134" s="10"/>
      <c r="PY1134" s="219"/>
      <c r="PZ1134" s="167" t="s">
        <v>66</v>
      </c>
      <c r="QA1134" s="499" t="s">
        <v>1983</v>
      </c>
      <c r="QC1134" s="168"/>
      <c r="QD1134" s="168">
        <f t="shared" si="146"/>
        <v>0</v>
      </c>
      <c r="QE1134" s="167" t="s">
        <v>67</v>
      </c>
      <c r="QF1134" s="10">
        <f t="shared" ref="QF1134" si="881">QD1134*1.2</f>
        <v>0</v>
      </c>
      <c r="QG1134" s="10"/>
      <c r="QH1134" s="219"/>
      <c r="QI1134" s="167" t="s">
        <v>66</v>
      </c>
      <c r="QJ1134" s="499" t="s">
        <v>470</v>
      </c>
      <c r="QL1134" s="168"/>
      <c r="QM1134" s="168">
        <f t="shared" si="149"/>
        <v>0</v>
      </c>
      <c r="QN1134" s="167" t="s">
        <v>67</v>
      </c>
      <c r="QO1134" s="10">
        <f t="shared" ref="QO1134" si="882">QM1134*1.2</f>
        <v>0</v>
      </c>
      <c r="QP1134" s="10"/>
      <c r="QQ1134" s="219"/>
      <c r="QR1134" s="167" t="s">
        <v>66</v>
      </c>
      <c r="QS1134" s="499" t="s">
        <v>470</v>
      </c>
      <c r="QU1134" s="168"/>
      <c r="QV1134" s="168">
        <f t="shared" si="152"/>
        <v>0</v>
      </c>
      <c r="QW1134" s="167" t="s">
        <v>67</v>
      </c>
      <c r="QX1134" s="10">
        <f t="shared" ref="QX1134" si="883">QV1134*1.2</f>
        <v>0</v>
      </c>
      <c r="QY1134" s="10"/>
      <c r="QZ1134" s="219"/>
      <c r="RA1134" s="167" t="s">
        <v>66</v>
      </c>
      <c r="RB1134" s="499" t="s">
        <v>689</v>
      </c>
      <c r="RD1134" s="168"/>
      <c r="RE1134" s="168">
        <f t="shared" si="155"/>
        <v>86</v>
      </c>
      <c r="RF1134" s="167" t="s">
        <v>67</v>
      </c>
      <c r="RG1134" s="10">
        <f t="shared" ref="RG1134" si="884">RE1134*1.2</f>
        <v>103.2</v>
      </c>
      <c r="RH1134" s="10"/>
      <c r="RI1134" s="219"/>
      <c r="RJ1134" s="167" t="s">
        <v>66</v>
      </c>
      <c r="RK1134" s="499" t="s">
        <v>470</v>
      </c>
      <c r="RM1134" s="168"/>
      <c r="RN1134" s="168">
        <f t="shared" si="158"/>
        <v>0</v>
      </c>
      <c r="RO1134" s="167" t="s">
        <v>67</v>
      </c>
      <c r="RP1134" s="10">
        <f t="shared" ref="RP1134" si="885">RN1134*1.2</f>
        <v>0</v>
      </c>
      <c r="RQ1134" s="10"/>
      <c r="RR1134" s="219"/>
      <c r="RS1134" s="167" t="s">
        <v>66</v>
      </c>
      <c r="RT1134" s="499" t="s">
        <v>809</v>
      </c>
      <c r="RV1134" s="168"/>
      <c r="RW1134" s="168">
        <f t="shared" si="161"/>
        <v>33</v>
      </c>
      <c r="RX1134" s="167" t="s">
        <v>67</v>
      </c>
      <c r="RY1134" s="10">
        <f t="shared" ref="RY1134" si="886">RW1134*1.2</f>
        <v>39.6</v>
      </c>
      <c r="RZ1134" s="10"/>
      <c r="SA1134" s="219"/>
      <c r="SB1134" s="167" t="s">
        <v>66</v>
      </c>
      <c r="SC1134" s="499" t="s">
        <v>2397</v>
      </c>
      <c r="SE1134" s="168"/>
      <c r="SF1134" s="168">
        <f t="shared" si="164"/>
        <v>0</v>
      </c>
      <c r="SG1134" s="167" t="s">
        <v>67</v>
      </c>
      <c r="SH1134" s="10">
        <f t="shared" ref="SH1134" si="887">SF1134*1.2</f>
        <v>0</v>
      </c>
      <c r="SI1134" s="10"/>
      <c r="SJ1134" s="219"/>
      <c r="SK1134" s="167" t="s">
        <v>66</v>
      </c>
      <c r="SL1134" s="499" t="s">
        <v>2397</v>
      </c>
      <c r="SN1134" s="168"/>
      <c r="SO1134" s="168">
        <f t="shared" si="167"/>
        <v>0</v>
      </c>
      <c r="SP1134" s="167" t="s">
        <v>67</v>
      </c>
      <c r="SQ1134" s="10">
        <f t="shared" ref="SQ1134" si="888">SO1134*1.2</f>
        <v>0</v>
      </c>
      <c r="SR1134" s="10"/>
      <c r="SS1134" s="219"/>
      <c r="ST1134" s="167" t="s">
        <v>66</v>
      </c>
      <c r="SU1134" s="499" t="s">
        <v>689</v>
      </c>
      <c r="SW1134" s="168"/>
      <c r="SX1134" s="168">
        <f t="shared" si="170"/>
        <v>86</v>
      </c>
      <c r="SY1134" s="167" t="s">
        <v>67</v>
      </c>
      <c r="SZ1134" s="10">
        <f t="shared" ref="SZ1134" si="889">SX1134*1.2</f>
        <v>103.2</v>
      </c>
      <c r="TA1134" s="10"/>
      <c r="TB1134" s="219"/>
      <c r="TC1134" s="167" t="s">
        <v>66</v>
      </c>
      <c r="TD1134" s="499" t="s">
        <v>1627</v>
      </c>
      <c r="TF1134" s="168"/>
      <c r="TG1134" s="168">
        <f t="shared" si="173"/>
        <v>0</v>
      </c>
      <c r="TH1134" s="167" t="s">
        <v>67</v>
      </c>
      <c r="TI1134" s="10">
        <f t="shared" ref="TI1134" si="890">TG1134*1.2</f>
        <v>0</v>
      </c>
      <c r="TJ1134" s="10"/>
      <c r="TK1134" s="219"/>
      <c r="TL1134" s="167" t="s">
        <v>66</v>
      </c>
      <c r="TM1134" s="328" t="s">
        <v>943</v>
      </c>
      <c r="TO1134" s="168"/>
      <c r="TP1134" s="168">
        <f t="shared" si="176"/>
        <v>1</v>
      </c>
      <c r="TQ1134" s="167" t="s">
        <v>67</v>
      </c>
      <c r="TR1134" s="10">
        <f t="shared" ref="TR1134" si="891">TP1134*1.2</f>
        <v>1.2</v>
      </c>
      <c r="TS1134" s="10"/>
      <c r="TT1134" s="219"/>
      <c r="TU1134" s="167" t="s">
        <v>66</v>
      </c>
      <c r="TV1134" s="499" t="s">
        <v>1712</v>
      </c>
      <c r="TX1134" s="168"/>
      <c r="TY1134" s="168">
        <f t="shared" si="179"/>
        <v>0</v>
      </c>
      <c r="TZ1134" s="167" t="s">
        <v>67</v>
      </c>
      <c r="UA1134" s="10">
        <f t="shared" ref="UA1134" si="892">TY1134*1.2</f>
        <v>0</v>
      </c>
      <c r="UB1134" s="10"/>
      <c r="UC1134" s="219"/>
      <c r="UD1134" s="167" t="s">
        <v>66</v>
      </c>
      <c r="UE1134" s="328" t="s">
        <v>1627</v>
      </c>
      <c r="UG1134" s="168"/>
      <c r="UH1134" s="168">
        <f t="shared" si="182"/>
        <v>0</v>
      </c>
      <c r="UI1134" s="167" t="s">
        <v>67</v>
      </c>
      <c r="UJ1134" s="10">
        <f t="shared" ref="UJ1134" si="893">UH1134*1.2</f>
        <v>0</v>
      </c>
      <c r="UK1134" s="10"/>
      <c r="UL1134" s="219"/>
      <c r="UM1134" s="167" t="s">
        <v>66</v>
      </c>
      <c r="UN1134" s="499" t="s">
        <v>689</v>
      </c>
      <c r="UP1134" s="168"/>
      <c r="UQ1134" s="168">
        <f t="shared" si="185"/>
        <v>86</v>
      </c>
      <c r="UR1134" s="167" t="s">
        <v>67</v>
      </c>
      <c r="US1134" s="10">
        <f t="shared" ref="US1134" si="894">UQ1134*1.2</f>
        <v>103.2</v>
      </c>
      <c r="UT1134" s="10"/>
      <c r="UU1134" s="219"/>
      <c r="UV1134" s="167" t="s">
        <v>66</v>
      </c>
      <c r="UW1134" s="499" t="s">
        <v>470</v>
      </c>
      <c r="UY1134" s="168"/>
      <c r="UZ1134" s="168">
        <f t="shared" si="188"/>
        <v>0</v>
      </c>
      <c r="VA1134" s="167" t="s">
        <v>67</v>
      </c>
      <c r="VB1134" s="10">
        <f t="shared" ref="VB1134" si="895">UZ1134*1.2</f>
        <v>0</v>
      </c>
      <c r="VC1134" s="10"/>
      <c r="VD1134" s="219"/>
      <c r="VE1134" s="167" t="s">
        <v>66</v>
      </c>
      <c r="VF1134" s="499" t="s">
        <v>689</v>
      </c>
      <c r="VH1134" s="168"/>
      <c r="VI1134" s="168">
        <f t="shared" si="191"/>
        <v>86</v>
      </c>
      <c r="VJ1134" s="167" t="s">
        <v>67</v>
      </c>
      <c r="VK1134" s="10">
        <f t="shared" ref="VK1134" si="896">VI1134*1.2</f>
        <v>103.2</v>
      </c>
      <c r="VL1134" s="10"/>
      <c r="VM1134" s="219"/>
      <c r="VN1134" s="167" t="s">
        <v>66</v>
      </c>
      <c r="VO1134" s="499" t="s">
        <v>785</v>
      </c>
      <c r="VQ1134" s="168"/>
      <c r="VR1134" s="168">
        <f t="shared" si="194"/>
        <v>0</v>
      </c>
      <c r="VS1134" s="167" t="s">
        <v>67</v>
      </c>
      <c r="VT1134" s="10">
        <f t="shared" ref="VT1134" si="897">VR1134*1.2</f>
        <v>0</v>
      </c>
      <c r="VU1134" s="10"/>
      <c r="VV1134" s="219"/>
      <c r="VW1134" s="167" t="s">
        <v>66</v>
      </c>
      <c r="VX1134" s="499" t="s">
        <v>689</v>
      </c>
      <c r="VZ1134" s="168"/>
      <c r="WA1134" s="168">
        <f t="shared" si="197"/>
        <v>86</v>
      </c>
      <c r="WB1134" s="167" t="s">
        <v>67</v>
      </c>
      <c r="WC1134" s="10">
        <f t="shared" ref="WC1134" si="898">WA1134*1.2</f>
        <v>103.2</v>
      </c>
      <c r="WD1134" s="10"/>
      <c r="WE1134" s="219"/>
      <c r="WF1134" s="167" t="s">
        <v>66</v>
      </c>
      <c r="WG1134" s="499" t="s">
        <v>785</v>
      </c>
      <c r="WI1134" s="168"/>
      <c r="WJ1134" s="168">
        <f t="shared" si="200"/>
        <v>0</v>
      </c>
      <c r="WK1134" s="167" t="s">
        <v>67</v>
      </c>
      <c r="WL1134" s="10">
        <f t="shared" ref="WL1134" si="899">WJ1134*1.2</f>
        <v>0</v>
      </c>
      <c r="WM1134" s="10"/>
      <c r="WN1134" s="219"/>
      <c r="WO1134" s="167" t="s">
        <v>66</v>
      </c>
      <c r="WP1134" s="499" t="s">
        <v>689</v>
      </c>
      <c r="WR1134" s="168"/>
      <c r="WS1134" s="168">
        <f t="shared" si="203"/>
        <v>86</v>
      </c>
      <c r="WT1134" s="167" t="s">
        <v>67</v>
      </c>
      <c r="WU1134" s="10">
        <f t="shared" ref="WU1134" si="900">WS1134*1.2</f>
        <v>103.2</v>
      </c>
      <c r="WV1134" s="10"/>
      <c r="WW1134" s="219"/>
      <c r="WX1134" s="167" t="s">
        <v>66</v>
      </c>
      <c r="WY1134" s="498" t="s">
        <v>785</v>
      </c>
      <c r="XA1134" s="168"/>
      <c r="XB1134" s="168">
        <f t="shared" si="206"/>
        <v>0</v>
      </c>
      <c r="XC1134" s="167" t="s">
        <v>67</v>
      </c>
      <c r="XD1134" s="10">
        <f t="shared" ref="XD1134" si="901">XB1134*1.2</f>
        <v>0</v>
      </c>
      <c r="XE1134" s="10"/>
      <c r="XF1134" s="219"/>
      <c r="XG1134" s="167" t="s">
        <v>66</v>
      </c>
      <c r="XH1134" s="499" t="s">
        <v>785</v>
      </c>
      <c r="XJ1134" s="168"/>
      <c r="XK1134" s="168">
        <f t="shared" si="209"/>
        <v>0</v>
      </c>
      <c r="XL1134" s="167" t="s">
        <v>67</v>
      </c>
      <c r="XM1134" s="10">
        <f t="shared" ref="XM1134" si="902">XK1134*1.2</f>
        <v>0</v>
      </c>
      <c r="XN1134" s="10"/>
      <c r="XO1134" s="219"/>
      <c r="XP1134" s="167" t="s">
        <v>66</v>
      </c>
      <c r="XQ1134" s="499" t="s">
        <v>809</v>
      </c>
      <c r="XS1134" s="168"/>
      <c r="XT1134" s="168">
        <f t="shared" si="212"/>
        <v>33</v>
      </c>
      <c r="XU1134" s="167" t="s">
        <v>67</v>
      </c>
      <c r="XV1134" s="10">
        <f t="shared" ref="XV1134" si="903">XT1134*1.2</f>
        <v>39.6</v>
      </c>
      <c r="XW1134" s="10"/>
      <c r="XX1134" s="219"/>
      <c r="XY1134" s="167" t="s">
        <v>66</v>
      </c>
      <c r="XZ1134" s="499" t="s">
        <v>1627</v>
      </c>
      <c r="YB1134" s="168"/>
      <c r="YC1134" s="168">
        <f t="shared" si="215"/>
        <v>0</v>
      </c>
      <c r="YD1134" s="167" t="s">
        <v>67</v>
      </c>
      <c r="YE1134" s="10">
        <f t="shared" ref="YE1134" si="904">YC1134*1.2</f>
        <v>0</v>
      </c>
      <c r="YF1134" s="10"/>
      <c r="YG1134" s="219"/>
      <c r="YH1134" s="167" t="s">
        <v>66</v>
      </c>
      <c r="YI1134" s="499" t="s">
        <v>689</v>
      </c>
      <c r="YK1134" s="168"/>
      <c r="YL1134" s="168">
        <f t="shared" si="218"/>
        <v>86</v>
      </c>
      <c r="YM1134" s="167" t="s">
        <v>67</v>
      </c>
      <c r="YN1134" s="10">
        <f t="shared" ref="YN1134" si="905">YL1134*1.2</f>
        <v>103.2</v>
      </c>
      <c r="YO1134" s="10"/>
      <c r="YP1134" s="219"/>
      <c r="YQ1134" s="167" t="s">
        <v>66</v>
      </c>
      <c r="YR1134" s="499" t="s">
        <v>518</v>
      </c>
      <c r="YT1134" s="168"/>
      <c r="YU1134" s="168">
        <f t="shared" si="221"/>
        <v>0</v>
      </c>
      <c r="YV1134" s="167" t="s">
        <v>67</v>
      </c>
      <c r="YW1134" s="10">
        <f t="shared" ref="YW1134" si="906">YU1134*1.2</f>
        <v>0</v>
      </c>
      <c r="YX1134" s="10"/>
      <c r="YY1134" s="219"/>
      <c r="YZ1134" s="167" t="s">
        <v>66</v>
      </c>
      <c r="ZA1134" s="499" t="s">
        <v>470</v>
      </c>
      <c r="ZC1134" s="168"/>
      <c r="ZD1134" s="168">
        <f t="shared" si="224"/>
        <v>0</v>
      </c>
      <c r="ZE1134" s="167" t="s">
        <v>67</v>
      </c>
      <c r="ZF1134" s="10">
        <f t="shared" ref="ZF1134" si="907">ZD1134*1.2</f>
        <v>0</v>
      </c>
      <c r="ZG1134" s="10"/>
      <c r="ZH1134" s="219"/>
      <c r="ZI1134" s="167" t="s">
        <v>66</v>
      </c>
      <c r="ZJ1134" s="499" t="s">
        <v>2397</v>
      </c>
      <c r="ZL1134" s="168"/>
      <c r="ZM1134" s="168">
        <f t="shared" si="227"/>
        <v>0</v>
      </c>
      <c r="ZN1134" s="167" t="s">
        <v>67</v>
      </c>
      <c r="ZO1134" s="10">
        <f t="shared" ref="ZO1134" si="908">ZM1134*1.2</f>
        <v>0</v>
      </c>
      <c r="ZP1134" s="10"/>
      <c r="ZQ1134" s="219"/>
      <c r="ZR1134" s="167" t="s">
        <v>66</v>
      </c>
      <c r="ZS1134" s="497" t="s">
        <v>2397</v>
      </c>
      <c r="ZU1134" s="168"/>
      <c r="ZV1134" s="168">
        <f t="shared" si="230"/>
        <v>0</v>
      </c>
      <c r="ZW1134" s="167" t="s">
        <v>67</v>
      </c>
      <c r="ZX1134" s="10">
        <f t="shared" ref="ZX1134" si="909">ZV1134*1.2</f>
        <v>0</v>
      </c>
      <c r="ZY1134" s="10"/>
      <c r="ZZ1134" s="219"/>
      <c r="AAA1134" s="167" t="s">
        <v>66</v>
      </c>
      <c r="AAB1134" s="499" t="s">
        <v>689</v>
      </c>
      <c r="AAD1134" s="168"/>
      <c r="AAE1134" s="168">
        <f t="shared" si="233"/>
        <v>86</v>
      </c>
      <c r="AAF1134" s="167" t="s">
        <v>67</v>
      </c>
      <c r="AAG1134" s="10">
        <f t="shared" ref="AAG1134" si="910">AAE1134*1.2</f>
        <v>103.2</v>
      </c>
      <c r="AAH1134" s="10"/>
      <c r="AAI1134" s="219"/>
      <c r="AAJ1134" s="167" t="s">
        <v>66</v>
      </c>
      <c r="AAK1134" s="499" t="s">
        <v>470</v>
      </c>
      <c r="AAM1134" s="168"/>
      <c r="AAN1134" s="168">
        <f t="shared" si="236"/>
        <v>0</v>
      </c>
      <c r="AAO1134" s="167" t="s">
        <v>67</v>
      </c>
      <c r="AAP1134" s="10">
        <f t="shared" ref="AAP1134" si="911">AAN1134*1.2</f>
        <v>0</v>
      </c>
      <c r="AAQ1134" s="10"/>
      <c r="AAR1134" s="219"/>
      <c r="AAS1134" s="167" t="s">
        <v>66</v>
      </c>
      <c r="AAT1134" s="499" t="s">
        <v>689</v>
      </c>
      <c r="AAV1134" s="168"/>
      <c r="AAW1134" s="168">
        <f t="shared" si="239"/>
        <v>86</v>
      </c>
      <c r="AAX1134" s="167" t="s">
        <v>67</v>
      </c>
      <c r="AAY1134" s="10">
        <f t="shared" ref="AAY1134" si="912">AAW1134*1.2</f>
        <v>103.2</v>
      </c>
      <c r="AAZ1134" s="10"/>
      <c r="ABA1134" s="219"/>
      <c r="ABB1134" s="167" t="s">
        <v>66</v>
      </c>
      <c r="ABC1134" s="499" t="s">
        <v>470</v>
      </c>
      <c r="ABE1134" s="168"/>
      <c r="ABF1134" s="168">
        <f t="shared" si="242"/>
        <v>0</v>
      </c>
      <c r="ABG1134" s="167" t="s">
        <v>67</v>
      </c>
      <c r="ABH1134" s="10">
        <f t="shared" ref="ABH1134" si="913">ABF1134*1.2</f>
        <v>0</v>
      </c>
      <c r="ABI1134" s="10"/>
      <c r="ABJ1134" s="219"/>
      <c r="ABK1134" s="167" t="s">
        <v>66</v>
      </c>
      <c r="ABL1134" s="499" t="s">
        <v>785</v>
      </c>
      <c r="ABN1134" s="168"/>
      <c r="ABO1134" s="168">
        <f t="shared" si="245"/>
        <v>0</v>
      </c>
      <c r="ABP1134" s="167" t="s">
        <v>67</v>
      </c>
      <c r="ABQ1134" s="10">
        <f t="shared" ref="ABQ1134" si="914">ABO1134*1.2</f>
        <v>0</v>
      </c>
      <c r="ABR1134" s="10"/>
      <c r="ABS1134" s="219"/>
      <c r="ABT1134" s="167" t="s">
        <v>66</v>
      </c>
      <c r="ABU1134" s="497" t="s">
        <v>470</v>
      </c>
      <c r="ABW1134" s="168"/>
      <c r="ABX1134" s="168">
        <f t="shared" si="248"/>
        <v>0</v>
      </c>
      <c r="ABY1134" s="167" t="s">
        <v>67</v>
      </c>
      <c r="ABZ1134" s="10">
        <f t="shared" ref="ABZ1134" si="915">ABX1134*1.2</f>
        <v>0</v>
      </c>
      <c r="ACA1134" s="10"/>
      <c r="ACB1134" s="219"/>
      <c r="ACC1134" s="167" t="s">
        <v>66</v>
      </c>
      <c r="ACD1134" s="499" t="s">
        <v>470</v>
      </c>
      <c r="ACF1134" s="168"/>
      <c r="ACG1134" s="168">
        <f t="shared" si="251"/>
        <v>0</v>
      </c>
      <c r="ACH1134" s="167" t="s">
        <v>67</v>
      </c>
      <c r="ACI1134" s="10">
        <f t="shared" ref="ACI1134" si="916">ACG1134*1.2</f>
        <v>0</v>
      </c>
      <c r="ACJ1134" s="10"/>
      <c r="ACK1134" s="219"/>
      <c r="ACL1134" s="167" t="s">
        <v>66</v>
      </c>
      <c r="ACM1134" s="499" t="s">
        <v>785</v>
      </c>
      <c r="ACO1134" s="168"/>
      <c r="ACP1134" s="168">
        <f t="shared" si="254"/>
        <v>0</v>
      </c>
      <c r="ACQ1134" s="167" t="s">
        <v>67</v>
      </c>
      <c r="ACR1134" s="10">
        <f t="shared" ref="ACR1134" si="917">ACP1134*1.2</f>
        <v>0</v>
      </c>
      <c r="ACS1134" s="10"/>
      <c r="ACT1134" s="219"/>
      <c r="ACU1134" s="167" t="s">
        <v>66</v>
      </c>
      <c r="ACV1134" s="499" t="s">
        <v>689</v>
      </c>
      <c r="ACX1134" s="168"/>
      <c r="ACY1134" s="168">
        <f t="shared" si="257"/>
        <v>86</v>
      </c>
      <c r="ACZ1134" s="167" t="s">
        <v>67</v>
      </c>
      <c r="ADA1134" s="10">
        <f t="shared" ref="ADA1134" si="918">ACY1134*1.2</f>
        <v>103.2</v>
      </c>
      <c r="ADB1134" s="10"/>
      <c r="ADC1134" s="219"/>
      <c r="ADD1134" s="167" t="s">
        <v>66</v>
      </c>
      <c r="ADE1134" s="499" t="s">
        <v>785</v>
      </c>
      <c r="ADG1134" s="168"/>
      <c r="ADH1134" s="168">
        <f t="shared" si="260"/>
        <v>0</v>
      </c>
      <c r="ADI1134" s="167" t="s">
        <v>67</v>
      </c>
      <c r="ADJ1134" s="10">
        <f t="shared" ref="ADJ1134" si="919">ADH1134*1.2</f>
        <v>0</v>
      </c>
      <c r="ADK1134" s="10"/>
      <c r="ADL1134" s="219"/>
      <c r="ADM1134" s="167" t="s">
        <v>66</v>
      </c>
      <c r="ADN1134" s="499" t="s">
        <v>1627</v>
      </c>
      <c r="ADP1134" s="168"/>
      <c r="ADQ1134" s="168">
        <f t="shared" si="263"/>
        <v>0</v>
      </c>
      <c r="ADR1134" s="167" t="s">
        <v>67</v>
      </c>
      <c r="ADS1134" s="10">
        <f t="shared" ref="ADS1134" si="920">ADQ1134*1.2</f>
        <v>0</v>
      </c>
      <c r="ADT1134" s="10"/>
      <c r="ADU1134" s="219"/>
      <c r="ADV1134" s="167" t="s">
        <v>66</v>
      </c>
      <c r="ADW1134" s="328" t="s">
        <v>689</v>
      </c>
      <c r="ADY1134" s="168"/>
      <c r="ADZ1134" s="168">
        <f t="shared" si="266"/>
        <v>86</v>
      </c>
      <c r="AEA1134" s="167" t="s">
        <v>67</v>
      </c>
      <c r="AEB1134" s="10">
        <f t="shared" ref="AEB1134" si="921">ADZ1134*1.2</f>
        <v>103.2</v>
      </c>
      <c r="AEC1134" s="10"/>
      <c r="AED1134" s="219"/>
      <c r="AEE1134" s="167" t="s">
        <v>66</v>
      </c>
      <c r="AEF1134" s="499" t="s">
        <v>943</v>
      </c>
      <c r="AEH1134" s="168"/>
      <c r="AEI1134" s="168">
        <f t="shared" si="269"/>
        <v>1</v>
      </c>
      <c r="AEJ1134" s="167" t="s">
        <v>67</v>
      </c>
      <c r="AEK1134" s="10">
        <f t="shared" ref="AEK1134" si="922">AEI1134*1.2</f>
        <v>1.2</v>
      </c>
      <c r="AEL1134" s="10"/>
      <c r="AEM1134" s="219"/>
      <c r="AEN1134" s="167" t="s">
        <v>66</v>
      </c>
      <c r="AEO1134" s="499" t="s">
        <v>943</v>
      </c>
      <c r="AEQ1134" s="168"/>
      <c r="AER1134" s="168">
        <f t="shared" si="272"/>
        <v>1</v>
      </c>
      <c r="AES1134" s="167" t="s">
        <v>67</v>
      </c>
      <c r="AET1134" s="10">
        <f t="shared" ref="AET1134" si="923">AER1134*1.2</f>
        <v>1.2</v>
      </c>
      <c r="AEU1134" s="10"/>
      <c r="AEV1134" s="219"/>
      <c r="AEW1134" s="167" t="s">
        <v>66</v>
      </c>
      <c r="AEX1134" s="499" t="s">
        <v>2397</v>
      </c>
      <c r="AEZ1134" s="168"/>
      <c r="AFA1134" s="168">
        <f t="shared" si="275"/>
        <v>0</v>
      </c>
      <c r="AFB1134" s="167" t="s">
        <v>67</v>
      </c>
      <c r="AFC1134" s="10">
        <f t="shared" ref="AFC1134" si="924">AFA1134*1.2</f>
        <v>0</v>
      </c>
      <c r="AFD1134" s="10"/>
      <c r="AFE1134" s="219"/>
      <c r="AFF1134" s="167" t="s">
        <v>66</v>
      </c>
      <c r="AFG1134" s="499" t="s">
        <v>470</v>
      </c>
      <c r="AFI1134" s="168"/>
      <c r="AFJ1134" s="168">
        <f t="shared" si="278"/>
        <v>0</v>
      </c>
      <c r="AFK1134" s="167" t="s">
        <v>67</v>
      </c>
      <c r="AFL1134" s="10">
        <f t="shared" ref="AFL1134" si="925">AFJ1134*1.2</f>
        <v>0</v>
      </c>
      <c r="AFM1134" s="10"/>
      <c r="AFN1134" s="219"/>
      <c r="AFO1134" s="167" t="s">
        <v>66</v>
      </c>
      <c r="AFP1134" s="499" t="s">
        <v>689</v>
      </c>
      <c r="AFR1134" s="168"/>
      <c r="AFS1134" s="168">
        <f t="shared" si="281"/>
        <v>86</v>
      </c>
      <c r="AFT1134" s="167" t="s">
        <v>67</v>
      </c>
      <c r="AFU1134" s="10">
        <f t="shared" ref="AFU1134" si="926">AFS1134*1.2</f>
        <v>103.2</v>
      </c>
      <c r="AFV1134" s="10"/>
      <c r="AFW1134" s="219"/>
      <c r="AFX1134" s="167" t="s">
        <v>66</v>
      </c>
      <c r="AFY1134" s="499" t="s">
        <v>1627</v>
      </c>
      <c r="AGA1134" s="168"/>
      <c r="AGB1134" s="168">
        <f t="shared" si="284"/>
        <v>0</v>
      </c>
      <c r="AGC1134" s="167" t="s">
        <v>67</v>
      </c>
      <c r="AGD1134" s="10">
        <f t="shared" ref="AGD1134" si="927">AGB1134*1.2</f>
        <v>0</v>
      </c>
      <c r="AGE1134" s="10"/>
      <c r="AGF1134" s="219"/>
      <c r="AGG1134" s="167" t="s">
        <v>66</v>
      </c>
      <c r="AGH1134" s="497" t="s">
        <v>689</v>
      </c>
      <c r="AGJ1134" s="168"/>
      <c r="AGK1134" s="168">
        <f t="shared" si="287"/>
        <v>86</v>
      </c>
      <c r="AGL1134" s="167" t="s">
        <v>67</v>
      </c>
      <c r="AGM1134" s="10">
        <f t="shared" ref="AGM1134" si="928">AGK1134*1.2</f>
        <v>103.2</v>
      </c>
      <c r="AGN1134" s="10"/>
      <c r="AGO1134" s="219"/>
      <c r="AGP1134" s="167" t="s">
        <v>66</v>
      </c>
      <c r="AGQ1134" s="499" t="s">
        <v>689</v>
      </c>
      <c r="AGS1134" s="168"/>
      <c r="AGT1134" s="168">
        <f t="shared" si="290"/>
        <v>86</v>
      </c>
      <c r="AGU1134" s="167" t="s">
        <v>67</v>
      </c>
      <c r="AGV1134" s="10">
        <f t="shared" ref="AGV1134" si="929">AGT1134*1.2</f>
        <v>103.2</v>
      </c>
      <c r="AGW1134" s="10"/>
      <c r="AGX1134" s="219"/>
      <c r="AGY1134" s="167" t="s">
        <v>66</v>
      </c>
      <c r="AGZ1134" s="499" t="s">
        <v>943</v>
      </c>
      <c r="AHB1134" s="168"/>
      <c r="AHC1134" s="168">
        <f t="shared" si="293"/>
        <v>1</v>
      </c>
      <c r="AHD1134" s="167" t="s">
        <v>67</v>
      </c>
      <c r="AHE1134" s="10">
        <f t="shared" ref="AHE1134" si="930">AHC1134*1.2</f>
        <v>1.2</v>
      </c>
      <c r="AHF1134" s="10"/>
      <c r="AHG1134" s="219"/>
      <c r="AHH1134" s="167" t="s">
        <v>66</v>
      </c>
      <c r="AHI1134" s="499" t="s">
        <v>518</v>
      </c>
      <c r="AHK1134" s="168"/>
      <c r="AHL1134" s="168">
        <f t="shared" si="296"/>
        <v>0</v>
      </c>
      <c r="AHM1134" s="167" t="s">
        <v>67</v>
      </c>
      <c r="AHN1134" s="10">
        <f t="shared" ref="AHN1134" si="931">AHL1134*1.2</f>
        <v>0</v>
      </c>
      <c r="AHO1134" s="10"/>
      <c r="AHP1134" s="219"/>
      <c r="AHQ1134" s="167" t="s">
        <v>66</v>
      </c>
      <c r="AHR1134" s="499" t="s">
        <v>1627</v>
      </c>
      <c r="AHT1134" s="168"/>
      <c r="AHU1134" s="168">
        <f t="shared" si="299"/>
        <v>0</v>
      </c>
      <c r="AHV1134" s="167" t="s">
        <v>67</v>
      </c>
      <c r="AHW1134" s="10">
        <f t="shared" ref="AHW1134" si="932">AHU1134*1.2</f>
        <v>0</v>
      </c>
      <c r="AHX1134" s="10"/>
      <c r="AHY1134" s="219"/>
      <c r="AHZ1134" s="167" t="s">
        <v>66</v>
      </c>
      <c r="AIA1134" s="499" t="s">
        <v>785</v>
      </c>
      <c r="AIC1134" s="168"/>
      <c r="AID1134" s="168">
        <f t="shared" si="302"/>
        <v>0</v>
      </c>
      <c r="AIE1134" s="167" t="s">
        <v>67</v>
      </c>
      <c r="AIF1134" s="10">
        <f t="shared" ref="AIF1134" si="933">AID1134*1.2</f>
        <v>0</v>
      </c>
      <c r="AIG1134" s="10"/>
      <c r="AIH1134" s="219"/>
      <c r="AII1134" s="167" t="s">
        <v>66</v>
      </c>
      <c r="AIJ1134" s="497" t="s">
        <v>809</v>
      </c>
      <c r="AIL1134" s="168"/>
      <c r="AIM1134" s="168">
        <f t="shared" si="305"/>
        <v>33</v>
      </c>
      <c r="AIN1134" s="167" t="s">
        <v>67</v>
      </c>
      <c r="AIO1134" s="10">
        <f t="shared" ref="AIO1134" si="934">AIM1134*1.2</f>
        <v>39.6</v>
      </c>
      <c r="AIP1134" s="10"/>
      <c r="AIQ1134" s="219"/>
      <c r="AIR1134" s="167" t="s">
        <v>66</v>
      </c>
      <c r="AIS1134" s="499" t="s">
        <v>785</v>
      </c>
      <c r="AIU1134" s="168"/>
      <c r="AIV1134" s="168">
        <f t="shared" si="308"/>
        <v>0</v>
      </c>
      <c r="AIW1134" s="167" t="s">
        <v>67</v>
      </c>
      <c r="AIX1134" s="10">
        <f t="shared" ref="AIX1134" si="935">AIV1134*1.2</f>
        <v>0</v>
      </c>
      <c r="AIY1134" s="10"/>
      <c r="AIZ1134" s="219"/>
      <c r="AJA1134" s="167" t="s">
        <v>66</v>
      </c>
      <c r="AJB1134" s="499" t="s">
        <v>785</v>
      </c>
      <c r="AJD1134" s="168"/>
      <c r="AJE1134" s="168">
        <f t="shared" si="311"/>
        <v>0</v>
      </c>
      <c r="AJF1134" s="167" t="s">
        <v>67</v>
      </c>
      <c r="AJG1134" s="10">
        <f t="shared" ref="AJG1134" si="936">AJE1134*1.2</f>
        <v>0</v>
      </c>
      <c r="AJH1134" s="10"/>
      <c r="AJI1134" s="219"/>
      <c r="AJJ1134" s="167" t="s">
        <v>66</v>
      </c>
      <c r="AJK1134" s="499" t="s">
        <v>470</v>
      </c>
      <c r="AJM1134" s="168"/>
      <c r="AJN1134" s="168">
        <f t="shared" si="314"/>
        <v>0</v>
      </c>
      <c r="AJO1134" s="167" t="s">
        <v>67</v>
      </c>
      <c r="AJP1134" s="10">
        <f t="shared" ref="AJP1134" si="937">AJN1134*1.2</f>
        <v>0</v>
      </c>
      <c r="AJQ1134" s="10"/>
      <c r="AJR1134" s="219"/>
      <c r="AJS1134" s="167" t="s">
        <v>66</v>
      </c>
      <c r="AJT1134" s="499" t="s">
        <v>809</v>
      </c>
      <c r="AJV1134" s="168"/>
      <c r="AJW1134" s="168">
        <f t="shared" si="317"/>
        <v>33</v>
      </c>
      <c r="AJX1134" s="167" t="s">
        <v>67</v>
      </c>
      <c r="AJY1134" s="10">
        <f t="shared" ref="AJY1134" si="938">AJW1134*1.2</f>
        <v>39.6</v>
      </c>
      <c r="AJZ1134" s="10"/>
      <c r="AKA1134" s="219"/>
      <c r="AKB1134" s="167" t="s">
        <v>66</v>
      </c>
      <c r="AKC1134" s="499" t="s">
        <v>809</v>
      </c>
      <c r="AKE1134" s="168"/>
      <c r="AKF1134" s="168">
        <f t="shared" si="320"/>
        <v>33</v>
      </c>
      <c r="AKG1134" s="167" t="s">
        <v>67</v>
      </c>
      <c r="AKH1134" s="10">
        <f t="shared" ref="AKH1134" si="939">AKF1134*1.2</f>
        <v>39.6</v>
      </c>
      <c r="AKI1134" s="10"/>
      <c r="AKJ1134" s="219"/>
      <c r="AKK1134" s="167" t="s">
        <v>66</v>
      </c>
      <c r="AKL1134" s="499" t="s">
        <v>2397</v>
      </c>
      <c r="AKN1134" s="168"/>
      <c r="AKO1134" s="168">
        <f t="shared" si="323"/>
        <v>0</v>
      </c>
      <c r="AKP1134" s="167" t="s">
        <v>67</v>
      </c>
      <c r="AKQ1134" s="10">
        <f t="shared" ref="AKQ1134" si="940">AKO1134*1.2</f>
        <v>0</v>
      </c>
      <c r="AKR1134" s="10"/>
      <c r="AKS1134" s="219"/>
      <c r="AKT1134" s="167" t="s">
        <v>66</v>
      </c>
      <c r="AKU1134" s="499" t="s">
        <v>470</v>
      </c>
      <c r="AKW1134" s="168"/>
      <c r="AKX1134" s="168">
        <f t="shared" si="326"/>
        <v>0</v>
      </c>
      <c r="AKY1134" s="167" t="s">
        <v>67</v>
      </c>
      <c r="AKZ1134" s="10">
        <f t="shared" ref="AKZ1134" si="941">AKX1134*1.2</f>
        <v>0</v>
      </c>
      <c r="ALA1134" s="10"/>
      <c r="ALB1134" s="219"/>
      <c r="ALC1134" s="167" t="s">
        <v>66</v>
      </c>
      <c r="ALD1134" s="328" t="s">
        <v>2397</v>
      </c>
      <c r="ALF1134" s="168"/>
      <c r="ALG1134" s="168">
        <f t="shared" si="329"/>
        <v>0</v>
      </c>
      <c r="ALH1134" s="167" t="s">
        <v>67</v>
      </c>
      <c r="ALI1134" s="10">
        <f t="shared" ref="ALI1134" si="942">ALG1134*1.2</f>
        <v>0</v>
      </c>
      <c r="ALJ1134" s="10"/>
      <c r="ALK1134" s="219"/>
      <c r="ALL1134" s="167" t="s">
        <v>66</v>
      </c>
      <c r="ALM1134" s="499" t="s">
        <v>689</v>
      </c>
      <c r="ALO1134" s="168"/>
      <c r="ALP1134" s="168">
        <f t="shared" si="332"/>
        <v>86</v>
      </c>
      <c r="ALQ1134" s="167" t="s">
        <v>67</v>
      </c>
      <c r="ALR1134" s="10">
        <f t="shared" ref="ALR1134" si="943">ALP1134*1.2</f>
        <v>103.2</v>
      </c>
      <c r="ALS1134" s="10"/>
      <c r="ALT1134" s="219"/>
      <c r="ALU1134" s="167" t="s">
        <v>66</v>
      </c>
      <c r="ALV1134" s="499" t="s">
        <v>809</v>
      </c>
      <c r="ALX1134" s="168"/>
      <c r="ALY1134" s="168">
        <f t="shared" si="335"/>
        <v>33</v>
      </c>
      <c r="ALZ1134" s="167" t="s">
        <v>67</v>
      </c>
      <c r="AMA1134" s="10">
        <f t="shared" ref="AMA1134" si="944">ALY1134*1.2</f>
        <v>39.6</v>
      </c>
      <c r="AMB1134" s="10"/>
      <c r="AMC1134" s="219"/>
      <c r="AMD1134" s="167" t="s">
        <v>66</v>
      </c>
      <c r="AME1134" s="499" t="s">
        <v>470</v>
      </c>
      <c r="AMG1134" s="168"/>
      <c r="AMH1134" s="168">
        <f t="shared" si="338"/>
        <v>0</v>
      </c>
      <c r="AMI1134" s="167" t="s">
        <v>67</v>
      </c>
      <c r="AMJ1134" s="10">
        <f t="shared" ref="AMJ1134" si="945">AMH1134*1.2</f>
        <v>0</v>
      </c>
      <c r="AMK1134" s="10"/>
      <c r="AML1134" s="219"/>
      <c r="AMM1134" s="167" t="s">
        <v>66</v>
      </c>
      <c r="AMN1134" s="499" t="s">
        <v>1712</v>
      </c>
      <c r="AMP1134" s="168"/>
      <c r="AMQ1134" s="168">
        <f t="shared" si="341"/>
        <v>0</v>
      </c>
      <c r="AMR1134" s="167" t="s">
        <v>67</v>
      </c>
      <c r="AMS1134" s="10">
        <f t="shared" ref="AMS1134" si="946">AMQ1134*1.2</f>
        <v>0</v>
      </c>
      <c r="AMT1134" s="10"/>
      <c r="AMU1134" s="219"/>
      <c r="AMV1134" s="167" t="s">
        <v>66</v>
      </c>
      <c r="AMW1134" s="499" t="s">
        <v>809</v>
      </c>
      <c r="AMY1134" s="168"/>
      <c r="AMZ1134" s="168">
        <f t="shared" si="344"/>
        <v>33</v>
      </c>
      <c r="ANA1134" s="167" t="s">
        <v>67</v>
      </c>
      <c r="ANB1134" s="10">
        <f t="shared" ref="ANB1134" si="947">AMZ1134*1.2</f>
        <v>39.6</v>
      </c>
      <c r="ANC1134" s="10"/>
      <c r="AND1134" s="219"/>
      <c r="ANE1134" s="167" t="s">
        <v>66</v>
      </c>
      <c r="ANF1134" s="499" t="s">
        <v>785</v>
      </c>
      <c r="ANH1134" s="168"/>
      <c r="ANI1134" s="168">
        <f t="shared" si="347"/>
        <v>0</v>
      </c>
      <c r="ANJ1134" s="167" t="s">
        <v>67</v>
      </c>
      <c r="ANK1134" s="10">
        <f t="shared" ref="ANK1134" si="948">ANI1134*1.2</f>
        <v>0</v>
      </c>
      <c r="ANL1134" s="10"/>
      <c r="ANM1134" s="219"/>
      <c r="ANN1134" s="167" t="s">
        <v>66</v>
      </c>
      <c r="ANO1134" s="499" t="s">
        <v>689</v>
      </c>
      <c r="ANQ1134" s="168"/>
      <c r="ANR1134" s="168">
        <f t="shared" si="350"/>
        <v>86</v>
      </c>
      <c r="ANS1134" s="167" t="s">
        <v>67</v>
      </c>
      <c r="ANT1134" s="10">
        <f t="shared" ref="ANT1134" si="949">ANR1134*1.2</f>
        <v>103.2</v>
      </c>
      <c r="ANU1134" s="10"/>
      <c r="ANV1134" s="219"/>
      <c r="ANW1134" s="167" t="s">
        <v>66</v>
      </c>
      <c r="ANX1134" s="501" t="s">
        <v>2397</v>
      </c>
      <c r="ANZ1134" s="168"/>
      <c r="AOA1134" s="168">
        <f t="shared" si="353"/>
        <v>0</v>
      </c>
      <c r="AOB1134" s="167" t="s">
        <v>67</v>
      </c>
      <c r="AOC1134" s="10">
        <f t="shared" ref="AOC1134" si="950">AOA1134*1.2</f>
        <v>0</v>
      </c>
      <c r="AOD1134" s="10"/>
      <c r="AOE1134" s="219"/>
      <c r="AOF1134" s="167" t="s">
        <v>66</v>
      </c>
      <c r="AOG1134" s="499" t="s">
        <v>470</v>
      </c>
      <c r="AOI1134" s="168"/>
      <c r="AOJ1134" s="168">
        <f t="shared" si="356"/>
        <v>0</v>
      </c>
      <c r="AOK1134" s="167" t="s">
        <v>67</v>
      </c>
      <c r="AOL1134" s="10">
        <f t="shared" ref="AOL1134" si="951">AOJ1134*1.2</f>
        <v>0</v>
      </c>
      <c r="AOM1134" s="10"/>
      <c r="AON1134" s="219"/>
      <c r="AOO1134" s="167" t="s">
        <v>66</v>
      </c>
      <c r="AOP1134" s="497" t="s">
        <v>785</v>
      </c>
      <c r="AOR1134" s="168"/>
      <c r="AOS1134" s="168">
        <f t="shared" si="359"/>
        <v>0</v>
      </c>
      <c r="AOT1134" s="167" t="s">
        <v>67</v>
      </c>
      <c r="AOU1134" s="10">
        <f t="shared" ref="AOU1134" si="952">AOS1134*1.2</f>
        <v>0</v>
      </c>
      <c r="AOV1134" s="10"/>
      <c r="AOW1134" s="219"/>
      <c r="AOX1134" s="167" t="s">
        <v>66</v>
      </c>
      <c r="AOY1134" s="499" t="s">
        <v>689</v>
      </c>
      <c r="APA1134" s="168"/>
      <c r="APB1134" s="168">
        <f t="shared" si="362"/>
        <v>86</v>
      </c>
      <c r="APC1134" s="167" t="s">
        <v>67</v>
      </c>
      <c r="APD1134" s="10">
        <f t="shared" ref="APD1134" si="953">APB1134*1.2</f>
        <v>103.2</v>
      </c>
      <c r="APE1134" s="10"/>
      <c r="APF1134" s="219"/>
      <c r="APG1134" s="167" t="s">
        <v>66</v>
      </c>
      <c r="APH1134" s="499" t="s">
        <v>689</v>
      </c>
      <c r="APJ1134" s="168"/>
      <c r="APK1134" s="168">
        <f t="shared" si="365"/>
        <v>86</v>
      </c>
      <c r="APL1134" s="167" t="s">
        <v>67</v>
      </c>
      <c r="APM1134" s="10">
        <f t="shared" ref="APM1134" si="954">APK1134*1.2</f>
        <v>103.2</v>
      </c>
      <c r="APN1134" s="10"/>
      <c r="APO1134" s="219"/>
      <c r="APP1134" s="167" t="s">
        <v>66</v>
      </c>
      <c r="APQ1134" s="499" t="s">
        <v>943</v>
      </c>
      <c r="APS1134" s="168"/>
      <c r="APT1134" s="168">
        <f t="shared" si="368"/>
        <v>1</v>
      </c>
      <c r="APU1134" s="167" t="s">
        <v>67</v>
      </c>
      <c r="APV1134" s="10">
        <f t="shared" ref="APV1134" si="955">APT1134*1.2</f>
        <v>1.2</v>
      </c>
      <c r="APW1134" s="10"/>
      <c r="APX1134" s="219"/>
      <c r="APY1134" s="167" t="s">
        <v>66</v>
      </c>
      <c r="APZ1134" s="499" t="s">
        <v>689</v>
      </c>
      <c r="AQB1134" s="168"/>
      <c r="AQC1134" s="168">
        <f t="shared" si="371"/>
        <v>86</v>
      </c>
      <c r="AQD1134" s="167" t="s">
        <v>67</v>
      </c>
      <c r="AQE1134" s="10">
        <f t="shared" ref="AQE1134" si="956">AQC1134*1.2</f>
        <v>103.2</v>
      </c>
      <c r="AQF1134" s="10"/>
      <c r="AQG1134" s="219"/>
      <c r="AQH1134" s="167" t="s">
        <v>66</v>
      </c>
      <c r="AQI1134" s="499" t="s">
        <v>518</v>
      </c>
      <c r="AQK1134" s="168"/>
      <c r="AQL1134" s="168">
        <f t="shared" si="374"/>
        <v>0</v>
      </c>
      <c r="AQM1134" s="167" t="s">
        <v>67</v>
      </c>
      <c r="AQN1134" s="10">
        <f t="shared" ref="AQN1134" si="957">AQL1134*1.2</f>
        <v>0</v>
      </c>
      <c r="AQO1134" s="10"/>
      <c r="AQP1134" s="219"/>
      <c r="AQQ1134" s="167" t="s">
        <v>66</v>
      </c>
      <c r="AQR1134" s="499" t="s">
        <v>518</v>
      </c>
      <c r="AQT1134" s="168"/>
      <c r="AQU1134" s="168">
        <f t="shared" si="377"/>
        <v>0</v>
      </c>
      <c r="AQV1134" s="167" t="s">
        <v>67</v>
      </c>
      <c r="AQW1134" s="10">
        <f t="shared" ref="AQW1134" si="958">AQU1134*1.2</f>
        <v>0</v>
      </c>
      <c r="AQX1134" s="10"/>
      <c r="AQY1134" s="219"/>
      <c r="AQZ1134" s="167" t="s">
        <v>66</v>
      </c>
      <c r="ARA1134" s="499" t="s">
        <v>470</v>
      </c>
      <c r="ARC1134" s="168"/>
      <c r="ARD1134" s="168">
        <f t="shared" si="380"/>
        <v>0</v>
      </c>
      <c r="ARE1134" s="167" t="s">
        <v>67</v>
      </c>
      <c r="ARF1134" s="10">
        <f t="shared" ref="ARF1134" si="959">ARD1134*1.2</f>
        <v>0</v>
      </c>
      <c r="ARG1134" s="10"/>
      <c r="ARH1134" s="219"/>
      <c r="ARI1134" s="167" t="s">
        <v>66</v>
      </c>
      <c r="ARJ1134" s="499" t="s">
        <v>785</v>
      </c>
      <c r="ARL1134" s="168"/>
      <c r="ARM1134" s="168">
        <f t="shared" si="383"/>
        <v>0</v>
      </c>
      <c r="ARN1134" s="167" t="s">
        <v>67</v>
      </c>
      <c r="ARO1134" s="10">
        <f t="shared" ref="ARO1134" si="960">ARM1134*1.2</f>
        <v>0</v>
      </c>
      <c r="ARP1134" s="10"/>
      <c r="ARQ1134" s="219"/>
      <c r="ARR1134" s="167" t="s">
        <v>66</v>
      </c>
      <c r="ARS1134" s="328" t="s">
        <v>689</v>
      </c>
      <c r="ARU1134" s="168"/>
      <c r="ARV1134" s="168">
        <f t="shared" si="386"/>
        <v>86</v>
      </c>
      <c r="ARW1134" s="167" t="s">
        <v>67</v>
      </c>
      <c r="ARX1134" s="10">
        <f t="shared" ref="ARX1134" si="961">ARV1134*1.2</f>
        <v>103.2</v>
      </c>
      <c r="ARY1134" s="10"/>
      <c r="ARZ1134" s="219"/>
      <c r="ASA1134" s="167" t="s">
        <v>66</v>
      </c>
      <c r="ASB1134" s="499" t="s">
        <v>809</v>
      </c>
      <c r="ASD1134" s="168"/>
      <c r="ASE1134" s="168">
        <f t="shared" si="389"/>
        <v>33</v>
      </c>
      <c r="ASF1134" s="167" t="s">
        <v>67</v>
      </c>
      <c r="ASG1134" s="10">
        <f t="shared" ref="ASG1134" si="962">ASE1134*1.2</f>
        <v>39.6</v>
      </c>
      <c r="ASH1134" s="10"/>
      <c r="ASI1134" s="219"/>
      <c r="ASJ1134" s="167" t="s">
        <v>66</v>
      </c>
      <c r="ASK1134" s="499" t="s">
        <v>2397</v>
      </c>
      <c r="ASM1134" s="168"/>
      <c r="ASN1134" s="168">
        <f t="shared" si="392"/>
        <v>0</v>
      </c>
      <c r="ASO1134" s="167" t="s">
        <v>67</v>
      </c>
      <c r="ASP1134" s="10">
        <f t="shared" ref="ASP1134" si="963">ASN1134*1.2</f>
        <v>0</v>
      </c>
      <c r="ASQ1134" s="10"/>
      <c r="ASR1134" s="219"/>
      <c r="ASS1134" s="167" t="s">
        <v>66</v>
      </c>
      <c r="AST1134" s="499" t="s">
        <v>470</v>
      </c>
      <c r="ASV1134" s="168"/>
      <c r="ASW1134" s="168">
        <f t="shared" si="395"/>
        <v>0</v>
      </c>
      <c r="ASX1134" s="167" t="s">
        <v>67</v>
      </c>
      <c r="ASY1134" s="10">
        <f t="shared" ref="ASY1134" si="964">ASW1134*1.2</f>
        <v>0</v>
      </c>
      <c r="ASZ1134" s="10"/>
      <c r="ATA1134" s="219"/>
      <c r="ATB1134" s="167" t="s">
        <v>66</v>
      </c>
      <c r="ATC1134" s="499" t="s">
        <v>785</v>
      </c>
      <c r="ATE1134" s="168"/>
      <c r="ATF1134" s="168">
        <f t="shared" si="398"/>
        <v>0</v>
      </c>
      <c r="ATG1134" s="167" t="s">
        <v>67</v>
      </c>
      <c r="ATH1134" s="10">
        <f t="shared" ref="ATH1134" si="965">ATF1134*1.2</f>
        <v>0</v>
      </c>
      <c r="ATI1134" s="10"/>
      <c r="ATJ1134" s="219"/>
      <c r="ATK1134" s="167" t="s">
        <v>66</v>
      </c>
      <c r="ATL1134" s="499" t="s">
        <v>689</v>
      </c>
      <c r="ATN1134" s="168"/>
      <c r="ATO1134" s="168">
        <f t="shared" si="401"/>
        <v>86</v>
      </c>
      <c r="ATP1134" s="167" t="s">
        <v>67</v>
      </c>
      <c r="ATQ1134" s="10">
        <f t="shared" ref="ATQ1134" si="966">ATO1134*1.2</f>
        <v>103.2</v>
      </c>
      <c r="ATR1134" s="10"/>
      <c r="ATS1134" s="219"/>
      <c r="ATT1134" s="167" t="s">
        <v>66</v>
      </c>
      <c r="ATU1134" s="499" t="s">
        <v>689</v>
      </c>
      <c r="ATW1134" s="168"/>
      <c r="ATX1134" s="168">
        <f t="shared" si="404"/>
        <v>86</v>
      </c>
      <c r="ATY1134" s="167" t="s">
        <v>67</v>
      </c>
      <c r="ATZ1134" s="10">
        <f t="shared" ref="ATZ1134" si="967">ATX1134*1.2</f>
        <v>103.2</v>
      </c>
      <c r="AUA1134" s="10"/>
      <c r="AUB1134" s="219"/>
      <c r="AUC1134" s="167" t="s">
        <v>66</v>
      </c>
      <c r="AUD1134" s="499" t="s">
        <v>689</v>
      </c>
      <c r="AUF1134" s="168"/>
      <c r="AUG1134" s="168">
        <f t="shared" si="407"/>
        <v>86</v>
      </c>
      <c r="AUH1134" s="167" t="s">
        <v>67</v>
      </c>
      <c r="AUI1134" s="10">
        <f t="shared" ref="AUI1134" si="968">AUG1134*1.2</f>
        <v>103.2</v>
      </c>
      <c r="AUJ1134" s="10"/>
      <c r="AUK1134" s="219"/>
      <c r="AUL1134" s="167" t="s">
        <v>66</v>
      </c>
      <c r="AUM1134" s="499" t="s">
        <v>943</v>
      </c>
      <c r="AUO1134" s="168"/>
      <c r="AUP1134" s="168">
        <f t="shared" si="410"/>
        <v>1</v>
      </c>
      <c r="AUQ1134" s="167" t="s">
        <v>67</v>
      </c>
      <c r="AUR1134" s="10">
        <f t="shared" ref="AUR1134" si="969">AUP1134*1.2</f>
        <v>1.2</v>
      </c>
      <c r="AUS1134" s="10"/>
      <c r="AUT1134" s="219"/>
      <c r="AUU1134" s="167" t="s">
        <v>66</v>
      </c>
      <c r="AUV1134" s="499" t="s">
        <v>2397</v>
      </c>
      <c r="AUX1134" s="168"/>
      <c r="AUY1134" s="168">
        <f t="shared" si="413"/>
        <v>0</v>
      </c>
      <c r="AUZ1134" s="167" t="s">
        <v>67</v>
      </c>
      <c r="AVA1134" s="10">
        <f t="shared" ref="AVA1134" si="970">AUY1134*1.2</f>
        <v>0</v>
      </c>
      <c r="AVB1134" s="10"/>
      <c r="AVC1134" s="219"/>
      <c r="AVD1134" s="167" t="s">
        <v>66</v>
      </c>
      <c r="AVE1134" s="499" t="s">
        <v>809</v>
      </c>
      <c r="AVG1134" s="168"/>
      <c r="AVH1134" s="168">
        <f t="shared" si="416"/>
        <v>33</v>
      </c>
      <c r="AVI1134" s="167" t="s">
        <v>67</v>
      </c>
      <c r="AVJ1134" s="10">
        <f t="shared" ref="AVJ1134" si="971">AVH1134*1.2</f>
        <v>39.6</v>
      </c>
      <c r="AVK1134" s="10"/>
      <c r="AVL1134" s="219"/>
      <c r="AVM1134" s="167" t="s">
        <v>66</v>
      </c>
      <c r="AVN1134" s="328" t="s">
        <v>470</v>
      </c>
      <c r="AVP1134" s="168"/>
      <c r="AVQ1134" s="168">
        <f t="shared" si="419"/>
        <v>0</v>
      </c>
      <c r="AVR1134" s="167" t="s">
        <v>67</v>
      </c>
      <c r="AVS1134" s="10">
        <f t="shared" ref="AVS1134" si="972">AVQ1134*1.2</f>
        <v>0</v>
      </c>
      <c r="AVT1134" s="10"/>
      <c r="AVU1134" s="219"/>
      <c r="AVV1134" s="167" t="s">
        <v>66</v>
      </c>
      <c r="AVW1134" s="499" t="s">
        <v>809</v>
      </c>
      <c r="AVY1134" s="168"/>
      <c r="AVZ1134" s="168">
        <f t="shared" si="422"/>
        <v>33</v>
      </c>
      <c r="AWA1134" s="167" t="s">
        <v>67</v>
      </c>
      <c r="AWB1134" s="10">
        <f t="shared" ref="AWB1134" si="973">AVZ1134*1.2</f>
        <v>39.6</v>
      </c>
      <c r="AWC1134" s="10"/>
      <c r="AWD1134" s="219"/>
      <c r="AWE1134" s="167" t="s">
        <v>66</v>
      </c>
      <c r="AWF1134" s="499" t="s">
        <v>809</v>
      </c>
      <c r="AWH1134" s="168"/>
      <c r="AWI1134" s="168">
        <f t="shared" si="425"/>
        <v>33</v>
      </c>
      <c r="AWJ1134" s="167" t="s">
        <v>67</v>
      </c>
      <c r="AWK1134" s="10">
        <f t="shared" ref="AWK1134" si="974">AWI1134*1.2</f>
        <v>39.6</v>
      </c>
      <c r="AWL1134" s="10"/>
      <c r="AWM1134" s="219"/>
      <c r="AWN1134" s="167" t="s">
        <v>66</v>
      </c>
      <c r="AWO1134" s="499" t="s">
        <v>689</v>
      </c>
      <c r="AWQ1134" s="168"/>
      <c r="AWR1134" s="168">
        <f t="shared" si="428"/>
        <v>86</v>
      </c>
      <c r="AWS1134" s="167" t="s">
        <v>67</v>
      </c>
      <c r="AWT1134" s="10">
        <f t="shared" ref="AWT1134" si="975">AWR1134*1.2</f>
        <v>103.2</v>
      </c>
      <c r="AWU1134" s="10"/>
      <c r="AWV1134" s="219"/>
      <c r="AWW1134" s="167" t="s">
        <v>66</v>
      </c>
      <c r="AWX1134" s="499" t="s">
        <v>689</v>
      </c>
      <c r="AWZ1134" s="168"/>
      <c r="AXA1134" s="168">
        <f t="shared" si="431"/>
        <v>86</v>
      </c>
      <c r="AXB1134" s="167" t="s">
        <v>67</v>
      </c>
      <c r="AXC1134" s="10">
        <f t="shared" ref="AXC1134" si="976">AXA1134*1.2</f>
        <v>103.2</v>
      </c>
      <c r="AXD1134" s="10"/>
      <c r="AXE1134" s="219"/>
      <c r="AXF1134" s="167" t="s">
        <v>66</v>
      </c>
      <c r="AXG1134" s="497" t="s">
        <v>785</v>
      </c>
      <c r="AXI1134" s="168"/>
      <c r="AXJ1134" s="168">
        <f t="shared" si="434"/>
        <v>0</v>
      </c>
      <c r="AXK1134" s="167" t="s">
        <v>67</v>
      </c>
      <c r="AXL1134" s="10">
        <f t="shared" ref="AXL1134" si="977">AXJ1134*1.2</f>
        <v>0</v>
      </c>
      <c r="AXM1134" s="10"/>
      <c r="AXN1134" s="219"/>
      <c r="AXO1134" s="167" t="s">
        <v>66</v>
      </c>
      <c r="AXP1134" s="499" t="s">
        <v>809</v>
      </c>
      <c r="AXR1134" s="168"/>
      <c r="AXS1134" s="168">
        <f t="shared" si="437"/>
        <v>33</v>
      </c>
      <c r="AXT1134" s="167" t="s">
        <v>67</v>
      </c>
      <c r="AXU1134" s="10">
        <f t="shared" ref="AXU1134" si="978">AXS1134*1.2</f>
        <v>39.6</v>
      </c>
      <c r="AXV1134" s="10"/>
      <c r="AXW1134" s="219"/>
      <c r="AXX1134" s="167" t="s">
        <v>66</v>
      </c>
      <c r="AXY1134" s="499" t="s">
        <v>785</v>
      </c>
      <c r="AYA1134" s="168"/>
      <c r="AYB1134" s="168">
        <f t="shared" si="440"/>
        <v>0</v>
      </c>
      <c r="AYC1134" s="167" t="s">
        <v>67</v>
      </c>
      <c r="AYD1134" s="10">
        <f t="shared" ref="AYD1134" si="979">AYB1134*1.2</f>
        <v>0</v>
      </c>
      <c r="AYE1134" s="10"/>
      <c r="AYF1134" s="219"/>
      <c r="AYG1134" s="167" t="s">
        <v>66</v>
      </c>
      <c r="AYH1134" s="499" t="s">
        <v>689</v>
      </c>
      <c r="AYJ1134" s="168"/>
      <c r="AYK1134" s="168">
        <f t="shared" si="443"/>
        <v>86</v>
      </c>
      <c r="AYL1134" s="167" t="s">
        <v>67</v>
      </c>
      <c r="AYM1134" s="10">
        <f t="shared" ref="AYM1134" si="980">AYK1134*1.2</f>
        <v>103.2</v>
      </c>
      <c r="AYN1134" s="10"/>
      <c r="AYO1134" s="219"/>
      <c r="AYP1134" s="167" t="s">
        <v>66</v>
      </c>
      <c r="AYQ1134" s="499" t="s">
        <v>1983</v>
      </c>
      <c r="AYS1134" s="168"/>
      <c r="AYT1134" s="168">
        <f t="shared" si="446"/>
        <v>0</v>
      </c>
      <c r="AYU1134" s="167" t="s">
        <v>67</v>
      </c>
      <c r="AYV1134" s="10">
        <f t="shared" ref="AYV1134" si="981">AYT1134*1.2</f>
        <v>0</v>
      </c>
      <c r="AYW1134" s="10"/>
      <c r="AYX1134" s="219"/>
      <c r="AYY1134" s="167" t="s">
        <v>66</v>
      </c>
      <c r="AYZ1134" s="497" t="s">
        <v>689</v>
      </c>
      <c r="AZB1134" s="168"/>
      <c r="AZC1134" s="168">
        <f t="shared" si="449"/>
        <v>86</v>
      </c>
      <c r="AZD1134" s="167" t="s">
        <v>67</v>
      </c>
      <c r="AZE1134" s="10">
        <f t="shared" ref="AZE1134" si="982">AZC1134*1.2</f>
        <v>103.2</v>
      </c>
      <c r="AZF1134" s="10"/>
      <c r="AZG1134" s="219"/>
      <c r="AZH1134" s="167" t="s">
        <v>66</v>
      </c>
      <c r="AZI1134" s="499" t="s">
        <v>2397</v>
      </c>
      <c r="AZK1134" s="168"/>
      <c r="AZL1134" s="168">
        <f t="shared" si="452"/>
        <v>0</v>
      </c>
      <c r="AZM1134" s="167" t="s">
        <v>67</v>
      </c>
      <c r="AZN1134" s="10">
        <f t="shared" ref="AZN1134" si="983">AZL1134*1.2</f>
        <v>0</v>
      </c>
      <c r="AZO1134" s="10"/>
      <c r="AZP1134" s="219"/>
      <c r="AZQ1134" s="167" t="s">
        <v>66</v>
      </c>
      <c r="AZR1134" s="499" t="s">
        <v>809</v>
      </c>
      <c r="AZT1134" s="168"/>
      <c r="AZU1134" s="168">
        <f t="shared" si="455"/>
        <v>33</v>
      </c>
      <c r="AZV1134" s="167" t="s">
        <v>67</v>
      </c>
      <c r="AZW1134" s="10">
        <f t="shared" ref="AZW1134" si="984">AZU1134*1.2</f>
        <v>39.6</v>
      </c>
      <c r="AZX1134" s="10"/>
      <c r="AZY1134" s="219"/>
      <c r="AZZ1134" s="167" t="s">
        <v>66</v>
      </c>
      <c r="BAA1134" s="499" t="s">
        <v>470</v>
      </c>
      <c r="BAC1134" s="168"/>
      <c r="BAD1134" s="168">
        <f t="shared" si="458"/>
        <v>0</v>
      </c>
      <c r="BAE1134" s="167" t="s">
        <v>67</v>
      </c>
      <c r="BAF1134" s="10">
        <f t="shared" ref="BAF1134" si="985">BAD1134*1.2</f>
        <v>0</v>
      </c>
      <c r="BAG1134" s="10"/>
      <c r="BAH1134" s="219"/>
      <c r="BAI1134" s="167" t="s">
        <v>66</v>
      </c>
      <c r="BAJ1134" s="499" t="s">
        <v>809</v>
      </c>
      <c r="BAL1134" s="168"/>
      <c r="BAM1134" s="168">
        <f t="shared" si="461"/>
        <v>33</v>
      </c>
      <c r="BAN1134" s="167" t="s">
        <v>67</v>
      </c>
      <c r="BAO1134" s="10">
        <f t="shared" ref="BAO1134" si="986">BAM1134*1.2</f>
        <v>39.6</v>
      </c>
      <c r="BAP1134" s="10"/>
      <c r="BAQ1134" s="219"/>
      <c r="BAR1134" s="167" t="s">
        <v>66</v>
      </c>
      <c r="BAS1134" s="499" t="s">
        <v>809</v>
      </c>
      <c r="BAU1134" s="168"/>
      <c r="BAV1134" s="168">
        <f t="shared" si="464"/>
        <v>33</v>
      </c>
      <c r="BAW1134" s="167" t="s">
        <v>67</v>
      </c>
      <c r="BAX1134" s="10">
        <f t="shared" ref="BAX1134" si="987">BAV1134*1.2</f>
        <v>39.6</v>
      </c>
      <c r="BAY1134" s="10"/>
      <c r="BAZ1134" s="219"/>
      <c r="BBA1134" s="167" t="s">
        <v>66</v>
      </c>
      <c r="BBB1134" s="499" t="s">
        <v>809</v>
      </c>
      <c r="BBD1134" s="168"/>
      <c r="BBE1134" s="168">
        <f t="shared" si="467"/>
        <v>33</v>
      </c>
      <c r="BBF1134" s="167" t="s">
        <v>67</v>
      </c>
      <c r="BBG1134" s="10">
        <f t="shared" ref="BBG1134" si="988">BBE1134*1.2</f>
        <v>39.6</v>
      </c>
      <c r="BBH1134" s="10"/>
      <c r="BBI1134" s="219"/>
      <c r="BBJ1134" s="167" t="s">
        <v>66</v>
      </c>
      <c r="BBK1134" s="499" t="s">
        <v>470</v>
      </c>
      <c r="BBM1134" s="168"/>
      <c r="BBN1134" s="168">
        <f t="shared" si="470"/>
        <v>0</v>
      </c>
      <c r="BBO1134" s="167" t="s">
        <v>67</v>
      </c>
      <c r="BBP1134" s="10">
        <f t="shared" ref="BBP1134" si="989">BBN1134*1.2</f>
        <v>0</v>
      </c>
      <c r="BBQ1134" s="10"/>
      <c r="BBR1134" s="219"/>
      <c r="BBS1134" s="167" t="s">
        <v>66</v>
      </c>
      <c r="BBT1134" s="499" t="s">
        <v>470</v>
      </c>
      <c r="BBV1134" s="168"/>
      <c r="BBW1134" s="168">
        <f t="shared" si="473"/>
        <v>0</v>
      </c>
      <c r="BBX1134" s="167" t="s">
        <v>67</v>
      </c>
      <c r="BBY1134" s="10">
        <f t="shared" ref="BBY1134" si="990">BBW1134*1.2</f>
        <v>0</v>
      </c>
      <c r="BBZ1134" s="10"/>
      <c r="BCA1134" s="219"/>
      <c r="BCB1134" s="167" t="s">
        <v>66</v>
      </c>
      <c r="BCC1134" s="499" t="s">
        <v>809</v>
      </c>
      <c r="BCE1134" s="168"/>
      <c r="BCF1134" s="168">
        <f t="shared" si="476"/>
        <v>33</v>
      </c>
      <c r="BCG1134" s="167" t="s">
        <v>67</v>
      </c>
      <c r="BCH1134" s="10">
        <f t="shared" ref="BCH1134" si="991">BCF1134*1.2</f>
        <v>39.6</v>
      </c>
      <c r="BCI1134" s="10"/>
      <c r="BCJ1134" s="219"/>
      <c r="BCK1134" s="167" t="s">
        <v>66</v>
      </c>
      <c r="BCL1134" s="499" t="s">
        <v>2397</v>
      </c>
      <c r="BCN1134" s="168"/>
      <c r="BCO1134" s="168">
        <f t="shared" si="479"/>
        <v>0</v>
      </c>
      <c r="BCP1134" s="167" t="s">
        <v>67</v>
      </c>
      <c r="BCQ1134" s="10">
        <f t="shared" ref="BCQ1134" si="992">BCO1134*1.2</f>
        <v>0</v>
      </c>
      <c r="BCR1134" s="10"/>
      <c r="BCS1134" s="219"/>
      <c r="BCT1134" s="167" t="s">
        <v>66</v>
      </c>
      <c r="BCU1134" s="499" t="s">
        <v>470</v>
      </c>
      <c r="BCW1134" s="168"/>
      <c r="BCX1134" s="168">
        <f t="shared" si="482"/>
        <v>0</v>
      </c>
      <c r="BCY1134" s="167" t="s">
        <v>67</v>
      </c>
      <c r="BCZ1134" s="10">
        <f t="shared" ref="BCZ1134" si="993">BCX1134*1.2</f>
        <v>0</v>
      </c>
      <c r="BDA1134" s="10"/>
      <c r="BDB1134" s="219"/>
      <c r="BDC1134" s="167" t="s">
        <v>66</v>
      </c>
      <c r="BDD1134" s="499" t="s">
        <v>785</v>
      </c>
      <c r="BDF1134" s="168"/>
      <c r="BDG1134" s="168">
        <f t="shared" si="485"/>
        <v>0</v>
      </c>
      <c r="BDH1134" s="167" t="s">
        <v>67</v>
      </c>
      <c r="BDI1134" s="10">
        <f t="shared" ref="BDI1134" si="994">BDG1134*1.2</f>
        <v>0</v>
      </c>
      <c r="BDJ1134" s="10"/>
      <c r="BDK1134" s="219"/>
      <c r="BDL1134" s="167" t="s">
        <v>66</v>
      </c>
      <c r="BDM1134" s="328" t="s">
        <v>470</v>
      </c>
      <c r="BDO1134" s="168"/>
      <c r="BDP1134" s="168">
        <f t="shared" si="488"/>
        <v>0</v>
      </c>
      <c r="BDQ1134" s="167" t="s">
        <v>67</v>
      </c>
      <c r="BDR1134" s="10">
        <f t="shared" ref="BDR1134" si="995">BDP1134*1.2</f>
        <v>0</v>
      </c>
      <c r="BDS1134" s="10"/>
      <c r="BDT1134" s="219"/>
      <c r="BDU1134" s="167" t="s">
        <v>66</v>
      </c>
      <c r="BDV1134" s="499" t="s">
        <v>689</v>
      </c>
      <c r="BDX1134" s="168"/>
      <c r="BDY1134" s="168">
        <f t="shared" si="491"/>
        <v>86</v>
      </c>
      <c r="BDZ1134" s="167" t="s">
        <v>67</v>
      </c>
      <c r="BEA1134" s="10">
        <f t="shared" ref="BEA1134" si="996">BDY1134*1.2</f>
        <v>103.2</v>
      </c>
      <c r="BEB1134" s="10"/>
      <c r="BEC1134" s="219"/>
      <c r="BED1134" s="167" t="s">
        <v>66</v>
      </c>
      <c r="BEE1134" s="497" t="s">
        <v>2397</v>
      </c>
      <c r="BEG1134" s="168"/>
      <c r="BEH1134" s="168">
        <f t="shared" si="494"/>
        <v>0</v>
      </c>
      <c r="BEI1134" s="167" t="s">
        <v>67</v>
      </c>
      <c r="BEJ1134" s="10">
        <f t="shared" ref="BEJ1134" si="997">BEH1134*1.2</f>
        <v>0</v>
      </c>
      <c r="BEK1134" s="10"/>
      <c r="BEL1134" s="219"/>
      <c r="BEM1134" s="167" t="s">
        <v>66</v>
      </c>
      <c r="BEN1134" s="497" t="s">
        <v>2397</v>
      </c>
      <c r="BEP1134" s="168"/>
      <c r="BEQ1134" s="168">
        <f t="shared" si="497"/>
        <v>0</v>
      </c>
      <c r="BER1134" s="167" t="s">
        <v>67</v>
      </c>
      <c r="BES1134" s="10">
        <f t="shared" ref="BES1134" si="998">BEQ1134*1.2</f>
        <v>0</v>
      </c>
      <c r="BET1134" s="10"/>
      <c r="BEU1134" s="219"/>
      <c r="BEV1134" s="167" t="s">
        <v>66</v>
      </c>
      <c r="BEW1134" s="499" t="s">
        <v>1627</v>
      </c>
      <c r="BEY1134" s="168"/>
      <c r="BEZ1134" s="168">
        <f t="shared" si="500"/>
        <v>0</v>
      </c>
      <c r="BFA1134" s="167" t="s">
        <v>67</v>
      </c>
      <c r="BFB1134" s="10">
        <f t="shared" ref="BFB1134" si="999">BEZ1134*1.2</f>
        <v>0</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70</v>
      </c>
      <c r="D1135" s="168"/>
      <c r="E1135" s="168">
        <f>VLOOKUP(B1135,$A$1213:$F$2274,6,FALSE)</f>
        <v>0</v>
      </c>
      <c r="F1135" s="167" t="s">
        <v>69</v>
      </c>
      <c r="G1135" s="10">
        <f>E1135*1.1</f>
        <v>0</v>
      </c>
      <c r="H1135" s="10"/>
      <c r="I1135" s="219"/>
      <c r="J1135" s="167" t="s">
        <v>68</v>
      </c>
      <c r="K1135" s="325" t="s">
        <v>2397</v>
      </c>
      <c r="M1135" s="168"/>
      <c r="N1135" s="168">
        <f>VLOOKUP(K1135,$A$1213:$F$2274,6,FALSE)</f>
        <v>0</v>
      </c>
      <c r="O1135" s="167" t="s">
        <v>69</v>
      </c>
      <c r="P1135" s="10">
        <f>N1135*1.1</f>
        <v>0</v>
      </c>
      <c r="Q1135" s="10"/>
      <c r="R1135" s="219"/>
      <c r="S1135" s="167" t="s">
        <v>68</v>
      </c>
      <c r="T1135" s="325" t="s">
        <v>809</v>
      </c>
      <c r="V1135" s="168"/>
      <c r="W1135" s="168">
        <f t="shared" si="5"/>
        <v>33</v>
      </c>
      <c r="X1135" s="167" t="s">
        <v>69</v>
      </c>
      <c r="Y1135" s="10">
        <f t="shared" ref="Y1135" si="1000">W1135*1.1</f>
        <v>36.300000000000004</v>
      </c>
      <c r="Z1135" s="10"/>
      <c r="AA1135" s="219"/>
      <c r="AB1135" s="167" t="s">
        <v>68</v>
      </c>
      <c r="AC1135" s="325" t="s">
        <v>1627</v>
      </c>
      <c r="AE1135" s="168"/>
      <c r="AF1135" s="168">
        <f t="shared" si="8"/>
        <v>0</v>
      </c>
      <c r="AG1135" s="167" t="s">
        <v>69</v>
      </c>
      <c r="AH1135" s="10">
        <f t="shared" ref="AH1135" si="1001">AF1135*1.1</f>
        <v>0</v>
      </c>
      <c r="AI1135" s="10"/>
      <c r="AJ1135" s="219"/>
      <c r="AK1135" s="167" t="s">
        <v>68</v>
      </c>
      <c r="AL1135" s="497" t="s">
        <v>809</v>
      </c>
      <c r="AN1135" s="168"/>
      <c r="AO1135" s="168">
        <f t="shared" si="11"/>
        <v>33</v>
      </c>
      <c r="AP1135" s="167" t="s">
        <v>69</v>
      </c>
      <c r="AQ1135" s="10">
        <f t="shared" ref="AQ1135" si="1002">AO1135*1.1</f>
        <v>36.300000000000004</v>
      </c>
      <c r="AR1135" s="10"/>
      <c r="AS1135" s="219"/>
      <c r="AT1135" s="167" t="s">
        <v>68</v>
      </c>
      <c r="AU1135" s="325" t="s">
        <v>809</v>
      </c>
      <c r="AW1135" s="168"/>
      <c r="AX1135" s="168">
        <f t="shared" si="14"/>
        <v>33</v>
      </c>
      <c r="AY1135" s="167" t="s">
        <v>69</v>
      </c>
      <c r="AZ1135" s="10">
        <f t="shared" ref="AZ1135" si="1003">AX1135*1.1</f>
        <v>36.300000000000004</v>
      </c>
      <c r="BA1135" s="10"/>
      <c r="BB1135" s="219"/>
      <c r="BC1135" s="167" t="s">
        <v>68</v>
      </c>
      <c r="BD1135" s="325" t="s">
        <v>470</v>
      </c>
      <c r="BF1135" s="168"/>
      <c r="BG1135" s="168">
        <f t="shared" si="17"/>
        <v>0</v>
      </c>
      <c r="BH1135" s="167" t="s">
        <v>69</v>
      </c>
      <c r="BI1135" s="10">
        <f t="shared" ref="BI1135" si="1004">BG1135*1.1</f>
        <v>0</v>
      </c>
      <c r="BJ1135" s="10"/>
      <c r="BK1135" s="219"/>
      <c r="BL1135" s="167" t="s">
        <v>68</v>
      </c>
      <c r="BM1135" s="325" t="s">
        <v>470</v>
      </c>
      <c r="BO1135" s="168"/>
      <c r="BP1135" s="168">
        <f t="shared" si="20"/>
        <v>0</v>
      </c>
      <c r="BQ1135" s="167" t="s">
        <v>69</v>
      </c>
      <c r="BR1135" s="10">
        <f t="shared" ref="BR1135" si="1005">BP1135*1.1</f>
        <v>0</v>
      </c>
      <c r="BS1135" s="10"/>
      <c r="BT1135" s="219"/>
      <c r="BU1135" s="167" t="s">
        <v>68</v>
      </c>
      <c r="BV1135" s="325" t="s">
        <v>809</v>
      </c>
      <c r="BX1135" s="168"/>
      <c r="BY1135" s="168">
        <f t="shared" si="23"/>
        <v>33</v>
      </c>
      <c r="BZ1135" s="167" t="s">
        <v>69</v>
      </c>
      <c r="CA1135" s="10">
        <f t="shared" ref="CA1135" si="1006">BY1135*1.1</f>
        <v>36.300000000000004</v>
      </c>
      <c r="CB1135" s="10"/>
      <c r="CC1135" s="219"/>
      <c r="CD1135" s="167" t="s">
        <v>68</v>
      </c>
      <c r="CE1135" s="325" t="s">
        <v>809</v>
      </c>
      <c r="CG1135" s="168"/>
      <c r="CH1135" s="168">
        <f t="shared" si="26"/>
        <v>33</v>
      </c>
      <c r="CI1135" s="167" t="s">
        <v>69</v>
      </c>
      <c r="CJ1135" s="10">
        <f t="shared" ref="CJ1135" si="1007">CH1135*1.1</f>
        <v>36.300000000000004</v>
      </c>
      <c r="CK1135" s="10"/>
      <c r="CL1135" s="219"/>
      <c r="CM1135" s="167" t="s">
        <v>68</v>
      </c>
      <c r="CN1135" s="325" t="s">
        <v>809</v>
      </c>
      <c r="CP1135" s="168"/>
      <c r="CQ1135" s="168">
        <f t="shared" si="29"/>
        <v>33</v>
      </c>
      <c r="CR1135" s="167" t="s">
        <v>69</v>
      </c>
      <c r="CS1135" s="10">
        <f t="shared" ref="CS1135" si="1008">CQ1135*1.1</f>
        <v>36.300000000000004</v>
      </c>
      <c r="CT1135" s="10"/>
      <c r="CU1135" s="219"/>
      <c r="CV1135" s="167" t="s">
        <v>68</v>
      </c>
      <c r="CW1135" s="325" t="s">
        <v>470</v>
      </c>
      <c r="CY1135" s="168"/>
      <c r="CZ1135" s="168">
        <f t="shared" si="32"/>
        <v>0</v>
      </c>
      <c r="DA1135" s="167" t="s">
        <v>69</v>
      </c>
      <c r="DB1135" s="10">
        <f t="shared" ref="DB1135" si="1009">CZ1135*1.1</f>
        <v>0</v>
      </c>
      <c r="DC1135" s="10"/>
      <c r="DD1135" s="219"/>
      <c r="DE1135" s="167" t="s">
        <v>68</v>
      </c>
      <c r="DF1135" s="325" t="s">
        <v>470</v>
      </c>
      <c r="DH1135" s="168"/>
      <c r="DI1135" s="168">
        <f t="shared" si="35"/>
        <v>0</v>
      </c>
      <c r="DJ1135" s="167" t="s">
        <v>69</v>
      </c>
      <c r="DK1135" s="10">
        <f t="shared" ref="DK1135" si="1010">DI1135*1.1</f>
        <v>0</v>
      </c>
      <c r="DL1135" s="10"/>
      <c r="DM1135" s="219"/>
      <c r="DN1135" s="167" t="s">
        <v>68</v>
      </c>
      <c r="DO1135" s="325" t="s">
        <v>2397</v>
      </c>
      <c r="DQ1135" s="168"/>
      <c r="DR1135" s="168">
        <f t="shared" si="38"/>
        <v>0</v>
      </c>
      <c r="DS1135" s="167" t="s">
        <v>69</v>
      </c>
      <c r="DT1135" s="10">
        <f t="shared" ref="DT1135" si="1011">DR1135*1.1</f>
        <v>0</v>
      </c>
      <c r="DU1135" s="10"/>
      <c r="DV1135" s="219"/>
      <c r="DW1135" s="167" t="s">
        <v>68</v>
      </c>
      <c r="DX1135" s="325" t="s">
        <v>1627</v>
      </c>
      <c r="DZ1135" s="168"/>
      <c r="EA1135" s="168">
        <f t="shared" si="41"/>
        <v>0</v>
      </c>
      <c r="EB1135" s="167" t="s">
        <v>69</v>
      </c>
      <c r="EC1135" s="10">
        <f t="shared" ref="EC1135" si="1012">EA1135*1.1</f>
        <v>0</v>
      </c>
      <c r="ED1135" s="10"/>
      <c r="EE1135" s="219"/>
      <c r="EF1135" s="167" t="s">
        <v>68</v>
      </c>
      <c r="EG1135" s="325" t="s">
        <v>1627</v>
      </c>
      <c r="EI1135" s="168"/>
      <c r="EJ1135" s="168">
        <f t="shared" si="44"/>
        <v>0</v>
      </c>
      <c r="EK1135" s="167" t="s">
        <v>69</v>
      </c>
      <c r="EL1135" s="10">
        <f t="shared" ref="EL1135" si="1013">EJ1135*1.1</f>
        <v>0</v>
      </c>
      <c r="EM1135" s="10"/>
      <c r="EN1135" s="219"/>
      <c r="EO1135" s="167" t="s">
        <v>68</v>
      </c>
      <c r="EP1135" s="325" t="s">
        <v>470</v>
      </c>
      <c r="ER1135" s="168"/>
      <c r="ES1135" s="168">
        <f t="shared" si="47"/>
        <v>0</v>
      </c>
      <c r="ET1135" s="167" t="s">
        <v>69</v>
      </c>
      <c r="EU1135" s="10">
        <f t="shared" ref="EU1135" si="1014">ES1135*1.1</f>
        <v>0</v>
      </c>
      <c r="EV1135" s="10"/>
      <c r="EW1135" s="219"/>
      <c r="EX1135" s="167" t="s">
        <v>68</v>
      </c>
      <c r="EY1135" s="325" t="s">
        <v>470</v>
      </c>
      <c r="FA1135" s="168"/>
      <c r="FB1135" s="168">
        <f t="shared" si="50"/>
        <v>0</v>
      </c>
      <c r="FC1135" s="167" t="s">
        <v>69</v>
      </c>
      <c r="FD1135" s="10">
        <f t="shared" ref="FD1135" si="1015">FB1135*1.1</f>
        <v>0</v>
      </c>
      <c r="FE1135" s="10"/>
      <c r="FF1135" s="219"/>
      <c r="FG1135" s="167" t="s">
        <v>68</v>
      </c>
      <c r="FH1135" s="325" t="s">
        <v>1627</v>
      </c>
      <c r="FJ1135" s="168"/>
      <c r="FK1135" s="168">
        <f t="shared" si="53"/>
        <v>0</v>
      </c>
      <c r="FL1135" s="167" t="s">
        <v>69</v>
      </c>
      <c r="FM1135" s="10">
        <f t="shared" ref="FM1135" si="1016">FK1135*1.1</f>
        <v>0</v>
      </c>
      <c r="FN1135" s="10"/>
      <c r="FO1135" s="219"/>
      <c r="FP1135" s="167" t="s">
        <v>68</v>
      </c>
      <c r="FQ1135" s="325" t="s">
        <v>1627</v>
      </c>
      <c r="FS1135" s="168"/>
      <c r="FT1135" s="168">
        <f t="shared" si="56"/>
        <v>0</v>
      </c>
      <c r="FU1135" s="167" t="s">
        <v>69</v>
      </c>
      <c r="FV1135" s="10">
        <f t="shared" ref="FV1135" si="1017">FT1135*1.1</f>
        <v>0</v>
      </c>
      <c r="FW1135" s="10"/>
      <c r="FX1135" s="219"/>
      <c r="FY1135" s="167" t="s">
        <v>68</v>
      </c>
      <c r="FZ1135" s="325" t="s">
        <v>809</v>
      </c>
      <c r="GB1135" s="168"/>
      <c r="GC1135" s="168">
        <f t="shared" si="59"/>
        <v>33</v>
      </c>
      <c r="GD1135" s="167" t="s">
        <v>69</v>
      </c>
      <c r="GE1135" s="10">
        <f t="shared" ref="GE1135" si="1018">GC1135*1.1</f>
        <v>36.300000000000004</v>
      </c>
      <c r="GF1135" s="10"/>
      <c r="GG1135" s="219"/>
      <c r="GH1135" s="167" t="s">
        <v>68</v>
      </c>
      <c r="GI1135" s="325" t="s">
        <v>785</v>
      </c>
      <c r="GK1135" s="168"/>
      <c r="GL1135" s="168">
        <f t="shared" si="62"/>
        <v>0</v>
      </c>
      <c r="GM1135" s="167" t="s">
        <v>69</v>
      </c>
      <c r="GN1135" s="10">
        <f t="shared" ref="GN1135" si="1019">GL1135*1.1</f>
        <v>0</v>
      </c>
      <c r="GO1135" s="10"/>
      <c r="GP1135" s="219"/>
      <c r="GQ1135" s="167" t="s">
        <v>68</v>
      </c>
      <c r="GR1135" s="325" t="s">
        <v>470</v>
      </c>
      <c r="GT1135" s="168"/>
      <c r="GU1135" s="168">
        <f t="shared" si="65"/>
        <v>0</v>
      </c>
      <c r="GV1135" s="167" t="s">
        <v>69</v>
      </c>
      <c r="GW1135" s="10">
        <f t="shared" ref="GW1135" si="1020">GU1135*1.1</f>
        <v>0</v>
      </c>
      <c r="GX1135" s="10"/>
      <c r="GY1135" s="219"/>
      <c r="GZ1135" s="167" t="s">
        <v>68</v>
      </c>
      <c r="HA1135" s="325" t="s">
        <v>809</v>
      </c>
      <c r="HC1135" s="168"/>
      <c r="HD1135" s="168">
        <f t="shared" si="68"/>
        <v>33</v>
      </c>
      <c r="HE1135" s="167" t="s">
        <v>69</v>
      </c>
      <c r="HF1135" s="10">
        <f t="shared" ref="HF1135" si="1021">HD1135*1.1</f>
        <v>36.300000000000004</v>
      </c>
      <c r="HG1135" s="10"/>
      <c r="HH1135" s="219"/>
      <c r="HI1135" s="167" t="s">
        <v>68</v>
      </c>
      <c r="HJ1135" s="325" t="s">
        <v>1627</v>
      </c>
      <c r="HL1135" s="168"/>
      <c r="HM1135" s="168">
        <f t="shared" si="71"/>
        <v>0</v>
      </c>
      <c r="HN1135" s="167" t="s">
        <v>69</v>
      </c>
      <c r="HO1135" s="10">
        <f t="shared" ref="HO1135" si="1022">HM1135*1.1</f>
        <v>0</v>
      </c>
      <c r="HP1135" s="10"/>
      <c r="HQ1135" s="219"/>
      <c r="HR1135" s="167" t="s">
        <v>68</v>
      </c>
      <c r="HS1135" s="325" t="s">
        <v>470</v>
      </c>
      <c r="HU1135" s="168"/>
      <c r="HV1135" s="168">
        <f t="shared" si="74"/>
        <v>0</v>
      </c>
      <c r="HW1135" s="167" t="s">
        <v>69</v>
      </c>
      <c r="HX1135" s="10">
        <f t="shared" ref="HX1135" si="1023">HV1135*1.1</f>
        <v>0</v>
      </c>
      <c r="HY1135" s="10"/>
      <c r="HZ1135" s="219"/>
      <c r="IA1135" s="167" t="s">
        <v>68</v>
      </c>
      <c r="IB1135" s="325" t="s">
        <v>809</v>
      </c>
      <c r="ID1135" s="168"/>
      <c r="IE1135" s="168">
        <f t="shared" si="77"/>
        <v>33</v>
      </c>
      <c r="IF1135" s="167" t="s">
        <v>69</v>
      </c>
      <c r="IG1135" s="10">
        <f t="shared" ref="IG1135" si="1024">IE1135*1.1</f>
        <v>36.300000000000004</v>
      </c>
      <c r="IH1135" s="10"/>
      <c r="II1135" s="219"/>
      <c r="IJ1135" s="167" t="s">
        <v>68</v>
      </c>
      <c r="IK1135" s="325" t="s">
        <v>470</v>
      </c>
      <c r="IM1135" s="168"/>
      <c r="IN1135" s="168">
        <f t="shared" si="80"/>
        <v>0</v>
      </c>
      <c r="IO1135" s="167" t="s">
        <v>69</v>
      </c>
      <c r="IP1135" s="10">
        <f t="shared" ref="IP1135" si="1025">IN1135*1.1</f>
        <v>0</v>
      </c>
      <c r="IQ1135" s="10"/>
      <c r="IR1135" s="219"/>
      <c r="IS1135" s="167" t="s">
        <v>68</v>
      </c>
      <c r="IT1135" s="325" t="s">
        <v>943</v>
      </c>
      <c r="IV1135" s="168"/>
      <c r="IW1135" s="168">
        <f t="shared" si="83"/>
        <v>1</v>
      </c>
      <c r="IX1135" s="167" t="s">
        <v>69</v>
      </c>
      <c r="IY1135" s="10">
        <f t="shared" ref="IY1135" si="1026">IW1135*1.1</f>
        <v>1.1000000000000001</v>
      </c>
      <c r="IZ1135" s="10"/>
      <c r="JA1135" s="219"/>
      <c r="JB1135" s="167" t="s">
        <v>68</v>
      </c>
      <c r="JC1135" s="499" t="s">
        <v>1627</v>
      </c>
      <c r="JE1135" s="168"/>
      <c r="JF1135" s="168">
        <f t="shared" si="86"/>
        <v>0</v>
      </c>
      <c r="JG1135" s="167" t="s">
        <v>69</v>
      </c>
      <c r="JH1135" s="10">
        <f t="shared" ref="JH1135" si="1027">JF1135*1.1</f>
        <v>0</v>
      </c>
      <c r="JI1135" s="10"/>
      <c r="JJ1135" s="219"/>
      <c r="JK1135" s="167" t="s">
        <v>68</v>
      </c>
      <c r="JL1135" s="499" t="s">
        <v>470</v>
      </c>
      <c r="JN1135" s="168"/>
      <c r="JO1135" s="168">
        <f t="shared" si="89"/>
        <v>0</v>
      </c>
      <c r="JP1135" s="167" t="s">
        <v>69</v>
      </c>
      <c r="JQ1135" s="10">
        <f t="shared" ref="JQ1135" si="1028">JO1135*1.1</f>
        <v>0</v>
      </c>
      <c r="JR1135" s="10"/>
      <c r="JS1135" s="219"/>
      <c r="JT1135" s="167" t="s">
        <v>68</v>
      </c>
      <c r="JU1135" s="499" t="s">
        <v>1983</v>
      </c>
      <c r="JW1135" s="168"/>
      <c r="JX1135" s="168">
        <f t="shared" si="92"/>
        <v>0</v>
      </c>
      <c r="JY1135" s="167" t="s">
        <v>69</v>
      </c>
      <c r="JZ1135" s="10">
        <f t="shared" ref="JZ1135" si="1029">JX1135*1.1</f>
        <v>0</v>
      </c>
      <c r="KA1135" s="10"/>
      <c r="KB1135" s="219"/>
      <c r="KC1135" s="167" t="s">
        <v>68</v>
      </c>
      <c r="KD1135" s="499" t="s">
        <v>785</v>
      </c>
      <c r="KF1135" s="168"/>
      <c r="KG1135" s="168">
        <f t="shared" si="95"/>
        <v>0</v>
      </c>
      <c r="KH1135" s="167" t="s">
        <v>69</v>
      </c>
      <c r="KI1135" s="10">
        <f t="shared" ref="KI1135" si="1030">KG1135*1.1</f>
        <v>0</v>
      </c>
      <c r="KJ1135" s="10"/>
      <c r="KK1135" s="219"/>
      <c r="KL1135" s="167" t="s">
        <v>68</v>
      </c>
      <c r="KM1135" s="499" t="s">
        <v>2397</v>
      </c>
      <c r="KO1135" s="168"/>
      <c r="KP1135" s="168">
        <f t="shared" si="98"/>
        <v>0</v>
      </c>
      <c r="KQ1135" s="167" t="s">
        <v>69</v>
      </c>
      <c r="KR1135" s="10">
        <f t="shared" ref="KR1135" si="1031">KP1135*1.1</f>
        <v>0</v>
      </c>
      <c r="KS1135" s="10"/>
      <c r="KT1135" s="219"/>
      <c r="KU1135" s="167" t="s">
        <v>68</v>
      </c>
      <c r="KV1135" s="328" t="s">
        <v>470</v>
      </c>
      <c r="KX1135" s="168"/>
      <c r="KY1135" s="168">
        <f t="shared" si="101"/>
        <v>0</v>
      </c>
      <c r="KZ1135" s="167" t="s">
        <v>69</v>
      </c>
      <c r="LA1135" s="10">
        <f t="shared" ref="LA1135" si="1032">KY1135*1.1</f>
        <v>0</v>
      </c>
      <c r="LB1135" s="10"/>
      <c r="LC1135" s="219"/>
      <c r="LD1135" s="167" t="s">
        <v>68</v>
      </c>
      <c r="LE1135" s="499" t="s">
        <v>2397</v>
      </c>
      <c r="LG1135" s="168"/>
      <c r="LH1135" s="168">
        <f t="shared" si="104"/>
        <v>0</v>
      </c>
      <c r="LI1135" s="167" t="s">
        <v>69</v>
      </c>
      <c r="LJ1135" s="10">
        <f t="shared" ref="LJ1135" si="1033">LH1135*1.1</f>
        <v>0</v>
      </c>
      <c r="LK1135" s="10"/>
      <c r="LL1135" s="219"/>
      <c r="LM1135" s="167" t="s">
        <v>68</v>
      </c>
      <c r="LN1135" s="499" t="s">
        <v>809</v>
      </c>
      <c r="LP1135" s="168"/>
      <c r="LQ1135" s="168">
        <f t="shared" si="107"/>
        <v>33</v>
      </c>
      <c r="LR1135" s="167" t="s">
        <v>69</v>
      </c>
      <c r="LS1135" s="10">
        <f t="shared" ref="LS1135" si="1034">LQ1135*1.1</f>
        <v>36.300000000000004</v>
      </c>
      <c r="LT1135" s="10"/>
      <c r="LU1135" s="219"/>
      <c r="LV1135" s="167" t="s">
        <v>68</v>
      </c>
      <c r="LW1135" s="499" t="s">
        <v>1983</v>
      </c>
      <c r="LY1135" s="168"/>
      <c r="LZ1135" s="168">
        <f t="shared" si="110"/>
        <v>0</v>
      </c>
      <c r="MA1135" s="167" t="s">
        <v>69</v>
      </c>
      <c r="MB1135" s="10">
        <f t="shared" ref="MB1135" si="1035">LZ1135*1.1</f>
        <v>0</v>
      </c>
      <c r="MC1135" s="10"/>
      <c r="MD1135" s="219"/>
      <c r="ME1135" s="167" t="s">
        <v>68</v>
      </c>
      <c r="MF1135" s="499" t="s">
        <v>470</v>
      </c>
      <c r="MH1135" s="168"/>
      <c r="MI1135" s="168">
        <f t="shared" si="113"/>
        <v>0</v>
      </c>
      <c r="MJ1135" s="167" t="s">
        <v>69</v>
      </c>
      <c r="MK1135" s="10">
        <f t="shared" ref="MK1135" si="1036">MI1135*1.1</f>
        <v>0</v>
      </c>
      <c r="ML1135" s="10"/>
      <c r="MM1135" s="219"/>
      <c r="MN1135" s="167" t="s">
        <v>68</v>
      </c>
      <c r="MO1135" s="328" t="s">
        <v>1627</v>
      </c>
      <c r="MQ1135" s="168"/>
      <c r="MR1135" s="168">
        <f t="shared" si="116"/>
        <v>0</v>
      </c>
      <c r="MS1135" s="167" t="s">
        <v>69</v>
      </c>
      <c r="MT1135" s="10">
        <f t="shared" ref="MT1135" si="1037">MR1135*1.1</f>
        <v>0</v>
      </c>
      <c r="MU1135" s="10"/>
      <c r="MV1135" s="219"/>
      <c r="MW1135" s="167" t="s">
        <v>68</v>
      </c>
      <c r="MX1135" s="499" t="s">
        <v>1983</v>
      </c>
      <c r="MZ1135" s="168"/>
      <c r="NA1135" s="168">
        <f t="shared" si="119"/>
        <v>0</v>
      </c>
      <c r="NB1135" s="167" t="s">
        <v>69</v>
      </c>
      <c r="NC1135" s="10">
        <f t="shared" ref="NC1135" si="1038">NA1135*1.1</f>
        <v>0</v>
      </c>
      <c r="ND1135" s="10"/>
      <c r="NE1135" s="219"/>
      <c r="NF1135" s="167" t="s">
        <v>68</v>
      </c>
      <c r="NG1135" s="499" t="s">
        <v>809</v>
      </c>
      <c r="NI1135" s="168"/>
      <c r="NJ1135" s="168">
        <f t="shared" si="122"/>
        <v>33</v>
      </c>
      <c r="NK1135" s="167" t="s">
        <v>69</v>
      </c>
      <c r="NL1135" s="10">
        <f t="shared" ref="NL1135" si="1039">NJ1135*1.1</f>
        <v>36.300000000000004</v>
      </c>
      <c r="NM1135" s="10"/>
      <c r="NN1135" s="219"/>
      <c r="NO1135" s="167" t="s">
        <v>68</v>
      </c>
      <c r="NP1135" s="499" t="s">
        <v>809</v>
      </c>
      <c r="NR1135" s="168"/>
      <c r="NS1135" s="168">
        <f t="shared" si="125"/>
        <v>33</v>
      </c>
      <c r="NT1135" s="167" t="s">
        <v>69</v>
      </c>
      <c r="NU1135" s="10">
        <f t="shared" ref="NU1135" si="1040">NS1135*1.1</f>
        <v>36.300000000000004</v>
      </c>
      <c r="NV1135" s="10"/>
      <c r="NW1135" s="219"/>
      <c r="NX1135" s="167" t="s">
        <v>68</v>
      </c>
      <c r="NY1135" s="499" t="s">
        <v>1983</v>
      </c>
      <c r="OA1135" s="168"/>
      <c r="OB1135" s="168">
        <f t="shared" si="128"/>
        <v>0</v>
      </c>
      <c r="OC1135" s="167" t="s">
        <v>69</v>
      </c>
      <c r="OD1135" s="10">
        <f t="shared" ref="OD1135" si="1041">OB1135*1.1</f>
        <v>0</v>
      </c>
      <c r="OE1135" s="10"/>
      <c r="OF1135" s="219"/>
      <c r="OG1135" s="167" t="s">
        <v>68</v>
      </c>
      <c r="OH1135" s="499" t="s">
        <v>1712</v>
      </c>
      <c r="OJ1135" s="168"/>
      <c r="OK1135" s="168">
        <f t="shared" si="131"/>
        <v>0</v>
      </c>
      <c r="OL1135" s="167" t="s">
        <v>69</v>
      </c>
      <c r="OM1135" s="10">
        <f t="shared" ref="OM1135" si="1042">OK1135*1.1</f>
        <v>0</v>
      </c>
      <c r="ON1135" s="10"/>
      <c r="OO1135" s="219"/>
      <c r="OP1135" s="167" t="s">
        <v>68</v>
      </c>
      <c r="OQ1135" s="499" t="s">
        <v>470</v>
      </c>
      <c r="OS1135" s="168"/>
      <c r="OT1135" s="168">
        <f t="shared" si="134"/>
        <v>0</v>
      </c>
      <c r="OU1135" s="167" t="s">
        <v>69</v>
      </c>
      <c r="OV1135" s="10">
        <f t="shared" ref="OV1135" si="1043">OT1135*1.1</f>
        <v>0</v>
      </c>
      <c r="OW1135" s="10"/>
      <c r="OX1135" s="219"/>
      <c r="OY1135" s="167" t="s">
        <v>68</v>
      </c>
      <c r="OZ1135" s="499" t="s">
        <v>1627</v>
      </c>
      <c r="PB1135" s="168"/>
      <c r="PC1135" s="168">
        <f t="shared" si="137"/>
        <v>0</v>
      </c>
      <c r="PD1135" s="167" t="s">
        <v>69</v>
      </c>
      <c r="PE1135" s="10">
        <f t="shared" ref="PE1135" si="1044">PC1135*1.1</f>
        <v>0</v>
      </c>
      <c r="PF1135" s="10"/>
      <c r="PG1135" s="219"/>
      <c r="PH1135" s="167" t="s">
        <v>68</v>
      </c>
      <c r="PI1135" s="499" t="s">
        <v>785</v>
      </c>
      <c r="PK1135" s="168"/>
      <c r="PL1135" s="168">
        <f t="shared" si="140"/>
        <v>0</v>
      </c>
      <c r="PM1135" s="167" t="s">
        <v>69</v>
      </c>
      <c r="PN1135" s="10">
        <f t="shared" ref="PN1135" si="1045">PL1135*1.1</f>
        <v>0</v>
      </c>
      <c r="PO1135" s="10"/>
      <c r="PP1135" s="219"/>
      <c r="PQ1135" s="167" t="s">
        <v>68</v>
      </c>
      <c r="PR1135" s="499" t="s">
        <v>1627</v>
      </c>
      <c r="PT1135" s="168"/>
      <c r="PU1135" s="168">
        <f t="shared" si="143"/>
        <v>0</v>
      </c>
      <c r="PV1135" s="167" t="s">
        <v>69</v>
      </c>
      <c r="PW1135" s="10">
        <f t="shared" ref="PW1135" si="1046">PU1135*1.1</f>
        <v>0</v>
      </c>
      <c r="PX1135" s="10"/>
      <c r="PY1135" s="219"/>
      <c r="PZ1135" s="167" t="s">
        <v>68</v>
      </c>
      <c r="QA1135" s="499" t="s">
        <v>2397</v>
      </c>
      <c r="QC1135" s="168"/>
      <c r="QD1135" s="168">
        <f t="shared" si="146"/>
        <v>0</v>
      </c>
      <c r="QE1135" s="167" t="s">
        <v>69</v>
      </c>
      <c r="QF1135" s="10">
        <f t="shared" ref="QF1135" si="1047">QD1135*1.1</f>
        <v>0</v>
      </c>
      <c r="QG1135" s="10"/>
      <c r="QH1135" s="219"/>
      <c r="QI1135" s="167" t="s">
        <v>68</v>
      </c>
      <c r="QJ1135" s="499" t="s">
        <v>809</v>
      </c>
      <c r="QL1135" s="168"/>
      <c r="QM1135" s="168">
        <f t="shared" si="149"/>
        <v>33</v>
      </c>
      <c r="QN1135" s="167" t="s">
        <v>69</v>
      </c>
      <c r="QO1135" s="10">
        <f t="shared" ref="QO1135" si="1048">QM1135*1.1</f>
        <v>36.300000000000004</v>
      </c>
      <c r="QP1135" s="10"/>
      <c r="QQ1135" s="219"/>
      <c r="QR1135" s="167" t="s">
        <v>68</v>
      </c>
      <c r="QS1135" s="499" t="s">
        <v>785</v>
      </c>
      <c r="QU1135" s="168"/>
      <c r="QV1135" s="168">
        <f t="shared" si="152"/>
        <v>0</v>
      </c>
      <c r="QW1135" s="167" t="s">
        <v>69</v>
      </c>
      <c r="QX1135" s="10">
        <f t="shared" ref="QX1135" si="1049">QV1135*1.1</f>
        <v>0</v>
      </c>
      <c r="QY1135" s="10"/>
      <c r="QZ1135" s="219"/>
      <c r="RA1135" s="167" t="s">
        <v>68</v>
      </c>
      <c r="RB1135" s="499" t="s">
        <v>1983</v>
      </c>
      <c r="RD1135" s="168"/>
      <c r="RE1135" s="168">
        <f t="shared" si="155"/>
        <v>0</v>
      </c>
      <c r="RF1135" s="167" t="s">
        <v>69</v>
      </c>
      <c r="RG1135" s="10">
        <f t="shared" ref="RG1135" si="1050">RE1135*1.1</f>
        <v>0</v>
      </c>
      <c r="RH1135" s="10"/>
      <c r="RI1135" s="219"/>
      <c r="RJ1135" s="167" t="s">
        <v>68</v>
      </c>
      <c r="RK1135" s="499" t="s">
        <v>809</v>
      </c>
      <c r="RM1135" s="168"/>
      <c r="RN1135" s="168">
        <f t="shared" si="158"/>
        <v>33</v>
      </c>
      <c r="RO1135" s="167" t="s">
        <v>69</v>
      </c>
      <c r="RP1135" s="10">
        <f t="shared" ref="RP1135" si="1051">RN1135*1.1</f>
        <v>36.300000000000004</v>
      </c>
      <c r="RQ1135" s="10"/>
      <c r="RR1135" s="219"/>
      <c r="RS1135" s="167" t="s">
        <v>68</v>
      </c>
      <c r="RT1135" s="499" t="s">
        <v>689</v>
      </c>
      <c r="RV1135" s="168"/>
      <c r="RW1135" s="168">
        <f t="shared" si="161"/>
        <v>86</v>
      </c>
      <c r="RX1135" s="167" t="s">
        <v>69</v>
      </c>
      <c r="RY1135" s="10">
        <f t="shared" ref="RY1135" si="1052">RW1135*1.1</f>
        <v>94.600000000000009</v>
      </c>
      <c r="RZ1135" s="10"/>
      <c r="SA1135" s="219"/>
      <c r="SB1135" s="167" t="s">
        <v>68</v>
      </c>
      <c r="SC1135" s="499" t="s">
        <v>689</v>
      </c>
      <c r="SE1135" s="168"/>
      <c r="SF1135" s="168">
        <f t="shared" si="164"/>
        <v>86</v>
      </c>
      <c r="SG1135" s="167" t="s">
        <v>69</v>
      </c>
      <c r="SH1135" s="10">
        <f t="shared" ref="SH1135" si="1053">SF1135*1.1</f>
        <v>94.600000000000009</v>
      </c>
      <c r="SI1135" s="10"/>
      <c r="SJ1135" s="219"/>
      <c r="SK1135" s="167" t="s">
        <v>68</v>
      </c>
      <c r="SL1135" s="499" t="s">
        <v>785</v>
      </c>
      <c r="SN1135" s="168"/>
      <c r="SO1135" s="168">
        <f t="shared" si="167"/>
        <v>0</v>
      </c>
      <c r="SP1135" s="167" t="s">
        <v>69</v>
      </c>
      <c r="SQ1135" s="10">
        <f t="shared" ref="SQ1135" si="1054">SO1135*1.1</f>
        <v>0</v>
      </c>
      <c r="SR1135" s="10"/>
      <c r="SS1135" s="219"/>
      <c r="ST1135" s="167" t="s">
        <v>68</v>
      </c>
      <c r="SU1135" s="499" t="s">
        <v>809</v>
      </c>
      <c r="SW1135" s="168"/>
      <c r="SX1135" s="168">
        <f t="shared" si="170"/>
        <v>33</v>
      </c>
      <c r="SY1135" s="167" t="s">
        <v>69</v>
      </c>
      <c r="SZ1135" s="10">
        <f t="shared" ref="SZ1135" si="1055">SX1135*1.1</f>
        <v>36.300000000000004</v>
      </c>
      <c r="TA1135" s="10"/>
      <c r="TB1135" s="219"/>
      <c r="TC1135" s="167" t="s">
        <v>68</v>
      </c>
      <c r="TD1135" s="499" t="s">
        <v>689</v>
      </c>
      <c r="TF1135" s="168"/>
      <c r="TG1135" s="168">
        <f t="shared" si="173"/>
        <v>86</v>
      </c>
      <c r="TH1135" s="167" t="s">
        <v>69</v>
      </c>
      <c r="TI1135" s="10">
        <f t="shared" ref="TI1135" si="1056">TG1135*1.1</f>
        <v>94.600000000000009</v>
      </c>
      <c r="TJ1135" s="10"/>
      <c r="TK1135" s="219"/>
      <c r="TL1135" s="167" t="s">
        <v>68</v>
      </c>
      <c r="TM1135" s="328" t="s">
        <v>2397</v>
      </c>
      <c r="TO1135" s="168"/>
      <c r="TP1135" s="168">
        <f t="shared" si="176"/>
        <v>0</v>
      </c>
      <c r="TQ1135" s="167" t="s">
        <v>69</v>
      </c>
      <c r="TR1135" s="10">
        <f t="shared" ref="TR1135" si="1057">TP1135*1.1</f>
        <v>0</v>
      </c>
      <c r="TS1135" s="10"/>
      <c r="TT1135" s="219"/>
      <c r="TU1135" s="167" t="s">
        <v>68</v>
      </c>
      <c r="TV1135" s="499" t="s">
        <v>1983</v>
      </c>
      <c r="TX1135" s="168"/>
      <c r="TY1135" s="168">
        <f t="shared" si="179"/>
        <v>0</v>
      </c>
      <c r="TZ1135" s="167" t="s">
        <v>69</v>
      </c>
      <c r="UA1135" s="10">
        <f t="shared" ref="UA1135" si="1058">TY1135*1.1</f>
        <v>0</v>
      </c>
      <c r="UB1135" s="10"/>
      <c r="UC1135" s="219"/>
      <c r="UD1135" s="167" t="s">
        <v>68</v>
      </c>
      <c r="UE1135" s="328" t="s">
        <v>689</v>
      </c>
      <c r="UG1135" s="168"/>
      <c r="UH1135" s="168">
        <f t="shared" si="182"/>
        <v>86</v>
      </c>
      <c r="UI1135" s="167" t="s">
        <v>69</v>
      </c>
      <c r="UJ1135" s="10">
        <f t="shared" ref="UJ1135" si="1059">UH1135*1.1</f>
        <v>94.600000000000009</v>
      </c>
      <c r="UK1135" s="10"/>
      <c r="UL1135" s="219"/>
      <c r="UM1135" s="167" t="s">
        <v>68</v>
      </c>
      <c r="UN1135" s="499" t="s">
        <v>470</v>
      </c>
      <c r="UP1135" s="168"/>
      <c r="UQ1135" s="168">
        <f t="shared" si="185"/>
        <v>0</v>
      </c>
      <c r="UR1135" s="167" t="s">
        <v>69</v>
      </c>
      <c r="US1135" s="10">
        <f t="shared" ref="US1135" si="1060">UQ1135*1.1</f>
        <v>0</v>
      </c>
      <c r="UT1135" s="10"/>
      <c r="UU1135" s="219"/>
      <c r="UV1135" s="167" t="s">
        <v>68</v>
      </c>
      <c r="UW1135" s="499" t="s">
        <v>943</v>
      </c>
      <c r="UY1135" s="168"/>
      <c r="UZ1135" s="168">
        <f t="shared" si="188"/>
        <v>1</v>
      </c>
      <c r="VA1135" s="167" t="s">
        <v>69</v>
      </c>
      <c r="VB1135" s="10">
        <f t="shared" ref="VB1135" si="1061">UZ1135*1.1</f>
        <v>1.1000000000000001</v>
      </c>
      <c r="VC1135" s="10"/>
      <c r="VD1135" s="219"/>
      <c r="VE1135" s="167" t="s">
        <v>68</v>
      </c>
      <c r="VF1135" s="499" t="s">
        <v>809</v>
      </c>
      <c r="VH1135" s="168"/>
      <c r="VI1135" s="168">
        <f t="shared" si="191"/>
        <v>33</v>
      </c>
      <c r="VJ1135" s="167" t="s">
        <v>69</v>
      </c>
      <c r="VK1135" s="10">
        <f t="shared" ref="VK1135" si="1062">VI1135*1.1</f>
        <v>36.300000000000004</v>
      </c>
      <c r="VL1135" s="10"/>
      <c r="VM1135" s="219"/>
      <c r="VN1135" s="167" t="s">
        <v>68</v>
      </c>
      <c r="VO1135" s="499" t="s">
        <v>809</v>
      </c>
      <c r="VQ1135" s="168"/>
      <c r="VR1135" s="168">
        <f t="shared" si="194"/>
        <v>33</v>
      </c>
      <c r="VS1135" s="167" t="s">
        <v>69</v>
      </c>
      <c r="VT1135" s="10">
        <f t="shared" ref="VT1135" si="1063">VR1135*1.1</f>
        <v>36.300000000000004</v>
      </c>
      <c r="VU1135" s="10"/>
      <c r="VV1135" s="219"/>
      <c r="VW1135" s="167" t="s">
        <v>68</v>
      </c>
      <c r="VX1135" s="499" t="s">
        <v>943</v>
      </c>
      <c r="VZ1135" s="168"/>
      <c r="WA1135" s="168">
        <f t="shared" si="197"/>
        <v>1</v>
      </c>
      <c r="WB1135" s="167" t="s">
        <v>69</v>
      </c>
      <c r="WC1135" s="10">
        <f t="shared" ref="WC1135" si="1064">WA1135*1.1</f>
        <v>1.1000000000000001</v>
      </c>
      <c r="WD1135" s="10"/>
      <c r="WE1135" s="219"/>
      <c r="WF1135" s="167" t="s">
        <v>68</v>
      </c>
      <c r="WG1135" s="499" t="s">
        <v>470</v>
      </c>
      <c r="WI1135" s="168"/>
      <c r="WJ1135" s="168">
        <f t="shared" si="200"/>
        <v>0</v>
      </c>
      <c r="WK1135" s="167" t="s">
        <v>69</v>
      </c>
      <c r="WL1135" s="10">
        <f t="shared" ref="WL1135" si="1065">WJ1135*1.1</f>
        <v>0</v>
      </c>
      <c r="WM1135" s="10"/>
      <c r="WN1135" s="219"/>
      <c r="WO1135" s="167" t="s">
        <v>68</v>
      </c>
      <c r="WP1135" s="499" t="s">
        <v>943</v>
      </c>
      <c r="WR1135" s="168"/>
      <c r="WS1135" s="168">
        <f t="shared" si="203"/>
        <v>1</v>
      </c>
      <c r="WT1135" s="167" t="s">
        <v>69</v>
      </c>
      <c r="WU1135" s="10">
        <f t="shared" ref="WU1135" si="1066">WS1135*1.1</f>
        <v>1.1000000000000001</v>
      </c>
      <c r="WV1135" s="10"/>
      <c r="WW1135" s="219"/>
      <c r="WX1135" s="167" t="s">
        <v>68</v>
      </c>
      <c r="WY1135" s="498" t="s">
        <v>470</v>
      </c>
      <c r="XA1135" s="168"/>
      <c r="XB1135" s="168">
        <f t="shared" si="206"/>
        <v>0</v>
      </c>
      <c r="XC1135" s="167" t="s">
        <v>69</v>
      </c>
      <c r="XD1135" s="10">
        <f t="shared" ref="XD1135" si="1067">XB1135*1.1</f>
        <v>0</v>
      </c>
      <c r="XE1135" s="10"/>
      <c r="XF1135" s="219"/>
      <c r="XG1135" s="167" t="s">
        <v>68</v>
      </c>
      <c r="XH1135" s="499" t="s">
        <v>689</v>
      </c>
      <c r="XJ1135" s="168"/>
      <c r="XK1135" s="168">
        <f t="shared" si="209"/>
        <v>86</v>
      </c>
      <c r="XL1135" s="167" t="s">
        <v>69</v>
      </c>
      <c r="XM1135" s="10">
        <f t="shared" ref="XM1135" si="1068">XK1135*1.1</f>
        <v>94.600000000000009</v>
      </c>
      <c r="XN1135" s="10"/>
      <c r="XO1135" s="219"/>
      <c r="XP1135" s="167" t="s">
        <v>68</v>
      </c>
      <c r="XQ1135" s="499" t="s">
        <v>470</v>
      </c>
      <c r="XS1135" s="168"/>
      <c r="XT1135" s="168">
        <f t="shared" si="212"/>
        <v>0</v>
      </c>
      <c r="XU1135" s="167" t="s">
        <v>69</v>
      </c>
      <c r="XV1135" s="10">
        <f t="shared" ref="XV1135" si="1069">XT1135*1.1</f>
        <v>0</v>
      </c>
      <c r="XW1135" s="10"/>
      <c r="XX1135" s="219"/>
      <c r="XY1135" s="167" t="s">
        <v>68</v>
      </c>
      <c r="XZ1135" s="499" t="s">
        <v>470</v>
      </c>
      <c r="YB1135" s="168"/>
      <c r="YC1135" s="168">
        <f t="shared" si="215"/>
        <v>0</v>
      </c>
      <c r="YD1135" s="167" t="s">
        <v>69</v>
      </c>
      <c r="YE1135" s="10">
        <f t="shared" ref="YE1135" si="1070">YC1135*1.1</f>
        <v>0</v>
      </c>
      <c r="YF1135" s="10"/>
      <c r="YG1135" s="219"/>
      <c r="YH1135" s="167" t="s">
        <v>68</v>
      </c>
      <c r="YI1135" s="499" t="s">
        <v>470</v>
      </c>
      <c r="YK1135" s="168"/>
      <c r="YL1135" s="168">
        <f t="shared" si="218"/>
        <v>0</v>
      </c>
      <c r="YM1135" s="167" t="s">
        <v>69</v>
      </c>
      <c r="YN1135" s="10">
        <f t="shared" ref="YN1135" si="1071">YL1135*1.1</f>
        <v>0</v>
      </c>
      <c r="YO1135" s="10"/>
      <c r="YP1135" s="219"/>
      <c r="YQ1135" s="167" t="s">
        <v>68</v>
      </c>
      <c r="YR1135" s="499" t="s">
        <v>1983</v>
      </c>
      <c r="YT1135" s="168"/>
      <c r="YU1135" s="168">
        <f t="shared" si="221"/>
        <v>0</v>
      </c>
      <c r="YV1135" s="167" t="s">
        <v>69</v>
      </c>
      <c r="YW1135" s="10">
        <f t="shared" ref="YW1135" si="1072">YU1135*1.1</f>
        <v>0</v>
      </c>
      <c r="YX1135" s="10"/>
      <c r="YY1135" s="219"/>
      <c r="YZ1135" s="167" t="s">
        <v>68</v>
      </c>
      <c r="ZA1135" s="499" t="s">
        <v>1983</v>
      </c>
      <c r="ZC1135" s="168"/>
      <c r="ZD1135" s="168">
        <f t="shared" si="224"/>
        <v>0</v>
      </c>
      <c r="ZE1135" s="167" t="s">
        <v>69</v>
      </c>
      <c r="ZF1135" s="10">
        <f t="shared" ref="ZF1135" si="1073">ZD1135*1.1</f>
        <v>0</v>
      </c>
      <c r="ZG1135" s="10"/>
      <c r="ZH1135" s="219"/>
      <c r="ZI1135" s="167" t="s">
        <v>68</v>
      </c>
      <c r="ZJ1135" s="499" t="s">
        <v>785</v>
      </c>
      <c r="ZL1135" s="168"/>
      <c r="ZM1135" s="168">
        <f t="shared" si="227"/>
        <v>0</v>
      </c>
      <c r="ZN1135" s="167" t="s">
        <v>69</v>
      </c>
      <c r="ZO1135" s="10">
        <f t="shared" ref="ZO1135" si="1074">ZM1135*1.1</f>
        <v>0</v>
      </c>
      <c r="ZP1135" s="10"/>
      <c r="ZQ1135" s="219"/>
      <c r="ZR1135" s="167" t="s">
        <v>68</v>
      </c>
      <c r="ZS1135" s="497" t="s">
        <v>943</v>
      </c>
      <c r="ZU1135" s="168"/>
      <c r="ZV1135" s="168">
        <f t="shared" si="230"/>
        <v>1</v>
      </c>
      <c r="ZW1135" s="167" t="s">
        <v>69</v>
      </c>
      <c r="ZX1135" s="10">
        <f t="shared" ref="ZX1135" si="1075">ZV1135*1.1</f>
        <v>1.1000000000000001</v>
      </c>
      <c r="ZY1135" s="10"/>
      <c r="ZZ1135" s="219"/>
      <c r="AAA1135" s="167" t="s">
        <v>68</v>
      </c>
      <c r="AAB1135" s="499" t="s">
        <v>470</v>
      </c>
      <c r="AAD1135" s="168"/>
      <c r="AAE1135" s="168">
        <f t="shared" si="233"/>
        <v>0</v>
      </c>
      <c r="AAF1135" s="167" t="s">
        <v>69</v>
      </c>
      <c r="AAG1135" s="10">
        <f t="shared" ref="AAG1135" si="1076">AAE1135*1.1</f>
        <v>0</v>
      </c>
      <c r="AAH1135" s="10"/>
      <c r="AAI1135" s="219"/>
      <c r="AAJ1135" s="167" t="s">
        <v>68</v>
      </c>
      <c r="AAK1135" s="499" t="s">
        <v>809</v>
      </c>
      <c r="AAM1135" s="168"/>
      <c r="AAN1135" s="168">
        <f t="shared" si="236"/>
        <v>33</v>
      </c>
      <c r="AAO1135" s="167" t="s">
        <v>69</v>
      </c>
      <c r="AAP1135" s="10">
        <f t="shared" ref="AAP1135" si="1077">AAN1135*1.1</f>
        <v>36.300000000000004</v>
      </c>
      <c r="AAQ1135" s="10"/>
      <c r="AAR1135" s="219"/>
      <c r="AAS1135" s="167" t="s">
        <v>68</v>
      </c>
      <c r="AAT1135" s="499" t="s">
        <v>785</v>
      </c>
      <c r="AAV1135" s="168"/>
      <c r="AAW1135" s="168">
        <f t="shared" si="239"/>
        <v>0</v>
      </c>
      <c r="AAX1135" s="167" t="s">
        <v>69</v>
      </c>
      <c r="AAY1135" s="10">
        <f t="shared" ref="AAY1135" si="1078">AAW1135*1.1</f>
        <v>0</v>
      </c>
      <c r="AAZ1135" s="10"/>
      <c r="ABA1135" s="219"/>
      <c r="ABB1135" s="167" t="s">
        <v>68</v>
      </c>
      <c r="ABC1135" s="499" t="s">
        <v>785</v>
      </c>
      <c r="ABE1135" s="168"/>
      <c r="ABF1135" s="168">
        <f t="shared" si="242"/>
        <v>0</v>
      </c>
      <c r="ABG1135" s="167" t="s">
        <v>69</v>
      </c>
      <c r="ABH1135" s="10">
        <f t="shared" ref="ABH1135" si="1079">ABF1135*1.1</f>
        <v>0</v>
      </c>
      <c r="ABI1135" s="10"/>
      <c r="ABJ1135" s="219"/>
      <c r="ABK1135" s="167" t="s">
        <v>68</v>
      </c>
      <c r="ABL1135" s="499" t="s">
        <v>809</v>
      </c>
      <c r="ABN1135" s="168"/>
      <c r="ABO1135" s="168">
        <f t="shared" si="245"/>
        <v>33</v>
      </c>
      <c r="ABP1135" s="167" t="s">
        <v>69</v>
      </c>
      <c r="ABQ1135" s="10">
        <f t="shared" ref="ABQ1135" si="1080">ABO1135*1.1</f>
        <v>36.300000000000004</v>
      </c>
      <c r="ABR1135" s="10"/>
      <c r="ABS1135" s="219"/>
      <c r="ABT1135" s="167" t="s">
        <v>68</v>
      </c>
      <c r="ABU1135" s="497" t="s">
        <v>785</v>
      </c>
      <c r="ABW1135" s="168"/>
      <c r="ABX1135" s="168">
        <f t="shared" si="248"/>
        <v>0</v>
      </c>
      <c r="ABY1135" s="167" t="s">
        <v>69</v>
      </c>
      <c r="ABZ1135" s="10">
        <f t="shared" ref="ABZ1135" si="1081">ABX1135*1.1</f>
        <v>0</v>
      </c>
      <c r="ACA1135" s="10"/>
      <c r="ACB1135" s="219"/>
      <c r="ACC1135" s="167" t="s">
        <v>68</v>
      </c>
      <c r="ACD1135" s="499" t="s">
        <v>785</v>
      </c>
      <c r="ACF1135" s="168"/>
      <c r="ACG1135" s="168">
        <f t="shared" si="251"/>
        <v>0</v>
      </c>
      <c r="ACH1135" s="167" t="s">
        <v>69</v>
      </c>
      <c r="ACI1135" s="10">
        <f t="shared" ref="ACI1135" si="1082">ACG1135*1.1</f>
        <v>0</v>
      </c>
      <c r="ACJ1135" s="10"/>
      <c r="ACK1135" s="219"/>
      <c r="ACL1135" s="167" t="s">
        <v>68</v>
      </c>
      <c r="ACM1135" s="499" t="s">
        <v>2397</v>
      </c>
      <c r="ACO1135" s="168"/>
      <c r="ACP1135" s="168">
        <f t="shared" si="254"/>
        <v>0</v>
      </c>
      <c r="ACQ1135" s="167" t="s">
        <v>69</v>
      </c>
      <c r="ACR1135" s="10">
        <f t="shared" ref="ACR1135" si="1083">ACP1135*1.1</f>
        <v>0</v>
      </c>
      <c r="ACS1135" s="10"/>
      <c r="ACT1135" s="219"/>
      <c r="ACU1135" s="167" t="s">
        <v>68</v>
      </c>
      <c r="ACV1135" s="499" t="s">
        <v>1627</v>
      </c>
      <c r="ACX1135" s="168"/>
      <c r="ACY1135" s="168">
        <f t="shared" si="257"/>
        <v>0</v>
      </c>
      <c r="ACZ1135" s="167" t="s">
        <v>69</v>
      </c>
      <c r="ADA1135" s="10">
        <f t="shared" ref="ADA1135" si="1084">ACY1135*1.1</f>
        <v>0</v>
      </c>
      <c r="ADB1135" s="10"/>
      <c r="ADC1135" s="219"/>
      <c r="ADD1135" s="167" t="s">
        <v>68</v>
      </c>
      <c r="ADE1135" s="499" t="s">
        <v>470</v>
      </c>
      <c r="ADG1135" s="168"/>
      <c r="ADH1135" s="168">
        <f t="shared" si="260"/>
        <v>0</v>
      </c>
      <c r="ADI1135" s="167" t="s">
        <v>69</v>
      </c>
      <c r="ADJ1135" s="10">
        <f t="shared" ref="ADJ1135" si="1085">ADH1135*1.1</f>
        <v>0</v>
      </c>
      <c r="ADK1135" s="10"/>
      <c r="ADL1135" s="219"/>
      <c r="ADM1135" s="167" t="s">
        <v>68</v>
      </c>
      <c r="ADN1135" s="499" t="s">
        <v>809</v>
      </c>
      <c r="ADP1135" s="168"/>
      <c r="ADQ1135" s="168">
        <f t="shared" si="263"/>
        <v>33</v>
      </c>
      <c r="ADR1135" s="167" t="s">
        <v>69</v>
      </c>
      <c r="ADS1135" s="10">
        <f t="shared" ref="ADS1135" si="1086">ADQ1135*1.1</f>
        <v>36.300000000000004</v>
      </c>
      <c r="ADT1135" s="10"/>
      <c r="ADU1135" s="219"/>
      <c r="ADV1135" s="167" t="s">
        <v>68</v>
      </c>
      <c r="ADW1135" s="328" t="s">
        <v>2397</v>
      </c>
      <c r="ADY1135" s="168"/>
      <c r="ADZ1135" s="168">
        <f t="shared" si="266"/>
        <v>0</v>
      </c>
      <c r="AEA1135" s="167" t="s">
        <v>69</v>
      </c>
      <c r="AEB1135" s="10">
        <f t="shared" ref="AEB1135" si="1087">ADZ1135*1.1</f>
        <v>0</v>
      </c>
      <c r="AEC1135" s="10"/>
      <c r="AED1135" s="219"/>
      <c r="AEE1135" s="167" t="s">
        <v>68</v>
      </c>
      <c r="AEF1135" s="499" t="s">
        <v>785</v>
      </c>
      <c r="AEH1135" s="168"/>
      <c r="AEI1135" s="168">
        <f t="shared" si="269"/>
        <v>0</v>
      </c>
      <c r="AEJ1135" s="167" t="s">
        <v>69</v>
      </c>
      <c r="AEK1135" s="10">
        <f t="shared" ref="AEK1135" si="1088">AEI1135*1.1</f>
        <v>0</v>
      </c>
      <c r="AEL1135" s="10"/>
      <c r="AEM1135" s="219"/>
      <c r="AEN1135" s="167" t="s">
        <v>68</v>
      </c>
      <c r="AEO1135" s="499" t="s">
        <v>1712</v>
      </c>
      <c r="AEQ1135" s="168"/>
      <c r="AER1135" s="168">
        <f t="shared" si="272"/>
        <v>0</v>
      </c>
      <c r="AES1135" s="167" t="s">
        <v>69</v>
      </c>
      <c r="AET1135" s="10">
        <f t="shared" ref="AET1135" si="1089">AER1135*1.1</f>
        <v>0</v>
      </c>
      <c r="AEU1135" s="10"/>
      <c r="AEV1135" s="219"/>
      <c r="AEW1135" s="167" t="s">
        <v>68</v>
      </c>
      <c r="AEX1135" s="499" t="s">
        <v>809</v>
      </c>
      <c r="AEZ1135" s="168"/>
      <c r="AFA1135" s="168">
        <f t="shared" si="275"/>
        <v>33</v>
      </c>
      <c r="AFB1135" s="167" t="s">
        <v>69</v>
      </c>
      <c r="AFC1135" s="10">
        <f t="shared" ref="AFC1135" si="1090">AFA1135*1.1</f>
        <v>36.300000000000004</v>
      </c>
      <c r="AFD1135" s="10"/>
      <c r="AFE1135" s="219"/>
      <c r="AFF1135" s="167" t="s">
        <v>68</v>
      </c>
      <c r="AFG1135" s="499" t="s">
        <v>689</v>
      </c>
      <c r="AFI1135" s="168"/>
      <c r="AFJ1135" s="168">
        <f t="shared" si="278"/>
        <v>86</v>
      </c>
      <c r="AFK1135" s="167" t="s">
        <v>69</v>
      </c>
      <c r="AFL1135" s="10">
        <f t="shared" ref="AFL1135" si="1091">AFJ1135*1.1</f>
        <v>94.600000000000009</v>
      </c>
      <c r="AFM1135" s="10"/>
      <c r="AFN1135" s="219"/>
      <c r="AFO1135" s="167" t="s">
        <v>68</v>
      </c>
      <c r="AFP1135" s="499" t="s">
        <v>2397</v>
      </c>
      <c r="AFR1135" s="168"/>
      <c r="AFS1135" s="168">
        <f t="shared" si="281"/>
        <v>0</v>
      </c>
      <c r="AFT1135" s="167" t="s">
        <v>69</v>
      </c>
      <c r="AFU1135" s="10">
        <f t="shared" ref="AFU1135" si="1092">AFS1135*1.1</f>
        <v>0</v>
      </c>
      <c r="AFV1135" s="10"/>
      <c r="AFW1135" s="219"/>
      <c r="AFX1135" s="167" t="s">
        <v>68</v>
      </c>
      <c r="AFY1135" s="499" t="s">
        <v>470</v>
      </c>
      <c r="AGA1135" s="168"/>
      <c r="AGB1135" s="168">
        <f t="shared" si="284"/>
        <v>0</v>
      </c>
      <c r="AGC1135" s="167" t="s">
        <v>69</v>
      </c>
      <c r="AGD1135" s="10">
        <f t="shared" ref="AGD1135" si="1093">AGB1135*1.1</f>
        <v>0</v>
      </c>
      <c r="AGE1135" s="10"/>
      <c r="AGF1135" s="219"/>
      <c r="AGG1135" s="167" t="s">
        <v>68</v>
      </c>
      <c r="AGH1135" s="497" t="s">
        <v>2397</v>
      </c>
      <c r="AGJ1135" s="168"/>
      <c r="AGK1135" s="168">
        <f t="shared" si="287"/>
        <v>0</v>
      </c>
      <c r="AGL1135" s="167" t="s">
        <v>69</v>
      </c>
      <c r="AGM1135" s="10">
        <f t="shared" ref="AGM1135" si="1094">AGK1135*1.1</f>
        <v>0</v>
      </c>
      <c r="AGN1135" s="10"/>
      <c r="AGO1135" s="219"/>
      <c r="AGP1135" s="167" t="s">
        <v>68</v>
      </c>
      <c r="AGQ1135" s="499" t="s">
        <v>785</v>
      </c>
      <c r="AGS1135" s="168"/>
      <c r="AGT1135" s="168">
        <f t="shared" si="290"/>
        <v>0</v>
      </c>
      <c r="AGU1135" s="167" t="s">
        <v>69</v>
      </c>
      <c r="AGV1135" s="10">
        <f t="shared" ref="AGV1135" si="1095">AGT1135*1.1</f>
        <v>0</v>
      </c>
      <c r="AGW1135" s="10"/>
      <c r="AGX1135" s="219"/>
      <c r="AGY1135" s="167" t="s">
        <v>68</v>
      </c>
      <c r="AGZ1135" s="499" t="s">
        <v>2397</v>
      </c>
      <c r="AHB1135" s="168"/>
      <c r="AHC1135" s="168">
        <f t="shared" si="293"/>
        <v>0</v>
      </c>
      <c r="AHD1135" s="167" t="s">
        <v>69</v>
      </c>
      <c r="AHE1135" s="10">
        <f t="shared" ref="AHE1135" si="1096">AHC1135*1.1</f>
        <v>0</v>
      </c>
      <c r="AHF1135" s="10"/>
      <c r="AHG1135" s="219"/>
      <c r="AHH1135" s="167" t="s">
        <v>68</v>
      </c>
      <c r="AHI1135" s="499" t="s">
        <v>689</v>
      </c>
      <c r="AHK1135" s="168"/>
      <c r="AHL1135" s="168">
        <f t="shared" si="296"/>
        <v>86</v>
      </c>
      <c r="AHM1135" s="167" t="s">
        <v>69</v>
      </c>
      <c r="AHN1135" s="10">
        <f t="shared" ref="AHN1135" si="1097">AHL1135*1.1</f>
        <v>94.600000000000009</v>
      </c>
      <c r="AHO1135" s="10"/>
      <c r="AHP1135" s="219"/>
      <c r="AHQ1135" s="167" t="s">
        <v>68</v>
      </c>
      <c r="AHR1135" s="499" t="s">
        <v>689</v>
      </c>
      <c r="AHT1135" s="168"/>
      <c r="AHU1135" s="168">
        <f t="shared" si="299"/>
        <v>86</v>
      </c>
      <c r="AHV1135" s="167" t="s">
        <v>69</v>
      </c>
      <c r="AHW1135" s="10">
        <f t="shared" ref="AHW1135" si="1098">AHU1135*1.1</f>
        <v>94.600000000000009</v>
      </c>
      <c r="AHX1135" s="10"/>
      <c r="AHY1135" s="219"/>
      <c r="AHZ1135" s="167" t="s">
        <v>68</v>
      </c>
      <c r="AIA1135" s="499" t="s">
        <v>2397</v>
      </c>
      <c r="AIC1135" s="168"/>
      <c r="AID1135" s="168">
        <f t="shared" si="302"/>
        <v>0</v>
      </c>
      <c r="AIE1135" s="167" t="s">
        <v>69</v>
      </c>
      <c r="AIF1135" s="10">
        <f t="shared" ref="AIF1135" si="1099">AID1135*1.1</f>
        <v>0</v>
      </c>
      <c r="AIG1135" s="10"/>
      <c r="AIH1135" s="219"/>
      <c r="AII1135" s="167" t="s">
        <v>68</v>
      </c>
      <c r="AIJ1135" s="497" t="s">
        <v>1627</v>
      </c>
      <c r="AIL1135" s="168"/>
      <c r="AIM1135" s="168">
        <f t="shared" si="305"/>
        <v>0</v>
      </c>
      <c r="AIN1135" s="167" t="s">
        <v>69</v>
      </c>
      <c r="AIO1135" s="10">
        <f t="shared" ref="AIO1135" si="1100">AIM1135*1.1</f>
        <v>0</v>
      </c>
      <c r="AIP1135" s="10"/>
      <c r="AIQ1135" s="219"/>
      <c r="AIR1135" s="167" t="s">
        <v>68</v>
      </c>
      <c r="AIS1135" s="499" t="s">
        <v>689</v>
      </c>
      <c r="AIU1135" s="168"/>
      <c r="AIV1135" s="168">
        <f t="shared" si="308"/>
        <v>86</v>
      </c>
      <c r="AIW1135" s="167" t="s">
        <v>69</v>
      </c>
      <c r="AIX1135" s="10">
        <f t="shared" ref="AIX1135" si="1101">AIV1135*1.1</f>
        <v>94.600000000000009</v>
      </c>
      <c r="AIY1135" s="10"/>
      <c r="AIZ1135" s="219"/>
      <c r="AJA1135" s="167" t="s">
        <v>68</v>
      </c>
      <c r="AJB1135" s="499" t="s">
        <v>809</v>
      </c>
      <c r="AJD1135" s="168"/>
      <c r="AJE1135" s="168">
        <f t="shared" si="311"/>
        <v>33</v>
      </c>
      <c r="AJF1135" s="167" t="s">
        <v>69</v>
      </c>
      <c r="AJG1135" s="10">
        <f t="shared" ref="AJG1135" si="1102">AJE1135*1.1</f>
        <v>36.300000000000004</v>
      </c>
      <c r="AJH1135" s="10"/>
      <c r="AJI1135" s="219"/>
      <c r="AJJ1135" s="167" t="s">
        <v>68</v>
      </c>
      <c r="AJK1135" s="499" t="s">
        <v>785</v>
      </c>
      <c r="AJM1135" s="168"/>
      <c r="AJN1135" s="168">
        <f t="shared" si="314"/>
        <v>0</v>
      </c>
      <c r="AJO1135" s="167" t="s">
        <v>69</v>
      </c>
      <c r="AJP1135" s="10">
        <f t="shared" ref="AJP1135" si="1103">AJN1135*1.1</f>
        <v>0</v>
      </c>
      <c r="AJQ1135" s="10"/>
      <c r="AJR1135" s="219"/>
      <c r="AJS1135" s="167" t="s">
        <v>68</v>
      </c>
      <c r="AJT1135" s="499" t="s">
        <v>470</v>
      </c>
      <c r="AJV1135" s="168"/>
      <c r="AJW1135" s="168">
        <f t="shared" si="317"/>
        <v>0</v>
      </c>
      <c r="AJX1135" s="167" t="s">
        <v>69</v>
      </c>
      <c r="AJY1135" s="10">
        <f t="shared" ref="AJY1135" si="1104">AJW1135*1.1</f>
        <v>0</v>
      </c>
      <c r="AJZ1135" s="10"/>
      <c r="AKA1135" s="219"/>
      <c r="AKB1135" s="167" t="s">
        <v>68</v>
      </c>
      <c r="AKC1135" s="499" t="s">
        <v>785</v>
      </c>
      <c r="AKE1135" s="168"/>
      <c r="AKF1135" s="168">
        <f t="shared" si="320"/>
        <v>0</v>
      </c>
      <c r="AKG1135" s="167" t="s">
        <v>69</v>
      </c>
      <c r="AKH1135" s="10">
        <f t="shared" ref="AKH1135" si="1105">AKF1135*1.1</f>
        <v>0</v>
      </c>
      <c r="AKI1135" s="10"/>
      <c r="AKJ1135" s="219"/>
      <c r="AKK1135" s="167" t="s">
        <v>68</v>
      </c>
      <c r="AKL1135" s="499" t="s">
        <v>470</v>
      </c>
      <c r="AKN1135" s="168"/>
      <c r="AKO1135" s="168">
        <f t="shared" si="323"/>
        <v>0</v>
      </c>
      <c r="AKP1135" s="167" t="s">
        <v>69</v>
      </c>
      <c r="AKQ1135" s="10">
        <f t="shared" ref="AKQ1135" si="1106">AKO1135*1.1</f>
        <v>0</v>
      </c>
      <c r="AKR1135" s="10"/>
      <c r="AKS1135" s="219"/>
      <c r="AKT1135" s="167" t="s">
        <v>68</v>
      </c>
      <c r="AKU1135" s="499" t="s">
        <v>2397</v>
      </c>
      <c r="AKW1135" s="168"/>
      <c r="AKX1135" s="168">
        <f t="shared" si="326"/>
        <v>0</v>
      </c>
      <c r="AKY1135" s="167" t="s">
        <v>69</v>
      </c>
      <c r="AKZ1135" s="10">
        <f t="shared" ref="AKZ1135" si="1107">AKX1135*1.1</f>
        <v>0</v>
      </c>
      <c r="ALA1135" s="10"/>
      <c r="ALB1135" s="219"/>
      <c r="ALC1135" s="167" t="s">
        <v>68</v>
      </c>
      <c r="ALD1135" s="328" t="s">
        <v>785</v>
      </c>
      <c r="ALF1135" s="168"/>
      <c r="ALG1135" s="168">
        <f t="shared" si="329"/>
        <v>0</v>
      </c>
      <c r="ALH1135" s="167" t="s">
        <v>69</v>
      </c>
      <c r="ALI1135" s="10">
        <f t="shared" ref="ALI1135" si="1108">ALG1135*1.1</f>
        <v>0</v>
      </c>
      <c r="ALJ1135" s="10"/>
      <c r="ALK1135" s="219"/>
      <c r="ALL1135" s="167" t="s">
        <v>68</v>
      </c>
      <c r="ALM1135" s="499" t="s">
        <v>785</v>
      </c>
      <c r="ALO1135" s="168"/>
      <c r="ALP1135" s="168">
        <f t="shared" si="332"/>
        <v>0</v>
      </c>
      <c r="ALQ1135" s="167" t="s">
        <v>69</v>
      </c>
      <c r="ALR1135" s="10">
        <f t="shared" ref="ALR1135" si="1109">ALP1135*1.1</f>
        <v>0</v>
      </c>
      <c r="ALS1135" s="10"/>
      <c r="ALT1135" s="219"/>
      <c r="ALU1135" s="167" t="s">
        <v>68</v>
      </c>
      <c r="ALV1135" s="499" t="s">
        <v>470</v>
      </c>
      <c r="ALX1135" s="168"/>
      <c r="ALY1135" s="168">
        <f t="shared" si="335"/>
        <v>0</v>
      </c>
      <c r="ALZ1135" s="167" t="s">
        <v>69</v>
      </c>
      <c r="AMA1135" s="10">
        <f t="shared" ref="AMA1135" si="1110">ALY1135*1.1</f>
        <v>0</v>
      </c>
      <c r="AMB1135" s="10"/>
      <c r="AMC1135" s="219"/>
      <c r="AMD1135" s="167" t="s">
        <v>68</v>
      </c>
      <c r="AME1135" s="499" t="s">
        <v>809</v>
      </c>
      <c r="AMG1135" s="168"/>
      <c r="AMH1135" s="168">
        <f t="shared" si="338"/>
        <v>33</v>
      </c>
      <c r="AMI1135" s="167" t="s">
        <v>69</v>
      </c>
      <c r="AMJ1135" s="10">
        <f t="shared" ref="AMJ1135" si="1111">AMH1135*1.1</f>
        <v>36.300000000000004</v>
      </c>
      <c r="AMK1135" s="10"/>
      <c r="AML1135" s="219"/>
      <c r="AMM1135" s="167" t="s">
        <v>68</v>
      </c>
      <c r="AMN1135" s="499" t="s">
        <v>1627</v>
      </c>
      <c r="AMP1135" s="168"/>
      <c r="AMQ1135" s="168">
        <f t="shared" si="341"/>
        <v>0</v>
      </c>
      <c r="AMR1135" s="167" t="s">
        <v>69</v>
      </c>
      <c r="AMS1135" s="10">
        <f t="shared" ref="AMS1135" si="1112">AMQ1135*1.1</f>
        <v>0</v>
      </c>
      <c r="AMT1135" s="10"/>
      <c r="AMU1135" s="219"/>
      <c r="AMV1135" s="167" t="s">
        <v>68</v>
      </c>
      <c r="AMW1135" s="499" t="s">
        <v>785</v>
      </c>
      <c r="AMY1135" s="168"/>
      <c r="AMZ1135" s="168">
        <f t="shared" si="344"/>
        <v>0</v>
      </c>
      <c r="ANA1135" s="167" t="s">
        <v>69</v>
      </c>
      <c r="ANB1135" s="10">
        <f t="shared" ref="ANB1135" si="1113">AMZ1135*1.1</f>
        <v>0</v>
      </c>
      <c r="ANC1135" s="10"/>
      <c r="AND1135" s="219"/>
      <c r="ANE1135" s="167" t="s">
        <v>68</v>
      </c>
      <c r="ANF1135" s="499" t="s">
        <v>1983</v>
      </c>
      <c r="ANH1135" s="168"/>
      <c r="ANI1135" s="168">
        <f t="shared" si="347"/>
        <v>0</v>
      </c>
      <c r="ANJ1135" s="167" t="s">
        <v>69</v>
      </c>
      <c r="ANK1135" s="10">
        <f t="shared" ref="ANK1135" si="1114">ANI1135*1.1</f>
        <v>0</v>
      </c>
      <c r="ANL1135" s="10"/>
      <c r="ANM1135" s="219"/>
      <c r="ANN1135" s="167" t="s">
        <v>68</v>
      </c>
      <c r="ANO1135" s="499" t="s">
        <v>809</v>
      </c>
      <c r="ANQ1135" s="168"/>
      <c r="ANR1135" s="168">
        <f t="shared" si="350"/>
        <v>33</v>
      </c>
      <c r="ANS1135" s="167" t="s">
        <v>69</v>
      </c>
      <c r="ANT1135" s="10">
        <f t="shared" ref="ANT1135" si="1115">ANR1135*1.1</f>
        <v>36.300000000000004</v>
      </c>
      <c r="ANU1135" s="10"/>
      <c r="ANV1135" s="219"/>
      <c r="ANW1135" s="167" t="s">
        <v>68</v>
      </c>
      <c r="ANX1135" s="501" t="s">
        <v>809</v>
      </c>
      <c r="ANZ1135" s="168"/>
      <c r="AOA1135" s="168">
        <f t="shared" si="353"/>
        <v>33</v>
      </c>
      <c r="AOB1135" s="167" t="s">
        <v>69</v>
      </c>
      <c r="AOC1135" s="10">
        <f t="shared" ref="AOC1135" si="1116">AOA1135*1.1</f>
        <v>36.300000000000004</v>
      </c>
      <c r="AOD1135" s="10"/>
      <c r="AOE1135" s="219"/>
      <c r="AOF1135" s="167" t="s">
        <v>68</v>
      </c>
      <c r="AOG1135" s="499" t="s">
        <v>689</v>
      </c>
      <c r="AOI1135" s="168"/>
      <c r="AOJ1135" s="168">
        <f t="shared" si="356"/>
        <v>86</v>
      </c>
      <c r="AOK1135" s="167" t="s">
        <v>69</v>
      </c>
      <c r="AOL1135" s="10">
        <f t="shared" ref="AOL1135" si="1117">AOJ1135*1.1</f>
        <v>94.600000000000009</v>
      </c>
      <c r="AOM1135" s="10"/>
      <c r="AON1135" s="219"/>
      <c r="AOO1135" s="167" t="s">
        <v>68</v>
      </c>
      <c r="AOP1135" s="497" t="s">
        <v>470</v>
      </c>
      <c r="AOR1135" s="168"/>
      <c r="AOS1135" s="168">
        <f t="shared" si="359"/>
        <v>0</v>
      </c>
      <c r="AOT1135" s="167" t="s">
        <v>69</v>
      </c>
      <c r="AOU1135" s="10">
        <f t="shared" ref="AOU1135" si="1118">AOS1135*1.1</f>
        <v>0</v>
      </c>
      <c r="AOV1135" s="10"/>
      <c r="AOW1135" s="219"/>
      <c r="AOX1135" s="167" t="s">
        <v>68</v>
      </c>
      <c r="AOY1135" s="499" t="s">
        <v>470</v>
      </c>
      <c r="APA1135" s="168"/>
      <c r="APB1135" s="168">
        <f t="shared" si="362"/>
        <v>0</v>
      </c>
      <c r="APC1135" s="167" t="s">
        <v>69</v>
      </c>
      <c r="APD1135" s="10">
        <f t="shared" ref="APD1135" si="1119">APB1135*1.1</f>
        <v>0</v>
      </c>
      <c r="APE1135" s="10"/>
      <c r="APF1135" s="219"/>
      <c r="APG1135" s="167" t="s">
        <v>68</v>
      </c>
      <c r="APH1135" s="499" t="s">
        <v>1627</v>
      </c>
      <c r="APJ1135" s="168"/>
      <c r="APK1135" s="168">
        <f t="shared" si="365"/>
        <v>0</v>
      </c>
      <c r="APL1135" s="167" t="s">
        <v>69</v>
      </c>
      <c r="APM1135" s="10">
        <f t="shared" ref="APM1135" si="1120">APK1135*1.1</f>
        <v>0</v>
      </c>
      <c r="APN1135" s="10"/>
      <c r="APO1135" s="219"/>
      <c r="APP1135" s="167" t="s">
        <v>68</v>
      </c>
      <c r="APQ1135" s="499" t="s">
        <v>785</v>
      </c>
      <c r="APS1135" s="168"/>
      <c r="APT1135" s="168">
        <f t="shared" si="368"/>
        <v>0</v>
      </c>
      <c r="APU1135" s="167" t="s">
        <v>69</v>
      </c>
      <c r="APV1135" s="10">
        <f t="shared" ref="APV1135" si="1121">APT1135*1.1</f>
        <v>0</v>
      </c>
      <c r="APW1135" s="10"/>
      <c r="APX1135" s="219"/>
      <c r="APY1135" s="167" t="s">
        <v>68</v>
      </c>
      <c r="APZ1135" s="499" t="s">
        <v>785</v>
      </c>
      <c r="AQB1135" s="168"/>
      <c r="AQC1135" s="168">
        <f t="shared" si="371"/>
        <v>0</v>
      </c>
      <c r="AQD1135" s="167" t="s">
        <v>69</v>
      </c>
      <c r="AQE1135" s="10">
        <f t="shared" ref="AQE1135" si="1122">AQC1135*1.1</f>
        <v>0</v>
      </c>
      <c r="AQF1135" s="10"/>
      <c r="AQG1135" s="219"/>
      <c r="AQH1135" s="167" t="s">
        <v>68</v>
      </c>
      <c r="AQI1135" s="499" t="s">
        <v>785</v>
      </c>
      <c r="AQK1135" s="168"/>
      <c r="AQL1135" s="168">
        <f t="shared" si="374"/>
        <v>0</v>
      </c>
      <c r="AQM1135" s="167" t="s">
        <v>69</v>
      </c>
      <c r="AQN1135" s="10">
        <f t="shared" ref="AQN1135" si="1123">AQL1135*1.1</f>
        <v>0</v>
      </c>
      <c r="AQO1135" s="10"/>
      <c r="AQP1135" s="219"/>
      <c r="AQQ1135" s="167" t="s">
        <v>68</v>
      </c>
      <c r="AQR1135" s="499" t="s">
        <v>943</v>
      </c>
      <c r="AQT1135" s="168"/>
      <c r="AQU1135" s="168">
        <f t="shared" si="377"/>
        <v>1</v>
      </c>
      <c r="AQV1135" s="167" t="s">
        <v>69</v>
      </c>
      <c r="AQW1135" s="10">
        <f t="shared" ref="AQW1135" si="1124">AQU1135*1.1</f>
        <v>1.1000000000000001</v>
      </c>
      <c r="AQX1135" s="10"/>
      <c r="AQY1135" s="219"/>
      <c r="AQZ1135" s="167" t="s">
        <v>68</v>
      </c>
      <c r="ARA1135" s="499" t="s">
        <v>2397</v>
      </c>
      <c r="ARC1135" s="168"/>
      <c r="ARD1135" s="168">
        <f t="shared" si="380"/>
        <v>0</v>
      </c>
      <c r="ARE1135" s="167" t="s">
        <v>69</v>
      </c>
      <c r="ARF1135" s="10">
        <f t="shared" ref="ARF1135" si="1125">ARD1135*1.1</f>
        <v>0</v>
      </c>
      <c r="ARG1135" s="10"/>
      <c r="ARH1135" s="219"/>
      <c r="ARI1135" s="167" t="s">
        <v>68</v>
      </c>
      <c r="ARJ1135" s="499" t="s">
        <v>2397</v>
      </c>
      <c r="ARL1135" s="168"/>
      <c r="ARM1135" s="168">
        <f t="shared" si="383"/>
        <v>0</v>
      </c>
      <c r="ARN1135" s="167" t="s">
        <v>69</v>
      </c>
      <c r="ARO1135" s="10">
        <f t="shared" ref="ARO1135" si="1126">ARM1135*1.1</f>
        <v>0</v>
      </c>
      <c r="ARP1135" s="10"/>
      <c r="ARQ1135" s="219"/>
      <c r="ARR1135" s="167" t="s">
        <v>68</v>
      </c>
      <c r="ARS1135" s="328" t="s">
        <v>470</v>
      </c>
      <c r="ARU1135" s="168"/>
      <c r="ARV1135" s="168">
        <f t="shared" si="386"/>
        <v>0</v>
      </c>
      <c r="ARW1135" s="167" t="s">
        <v>69</v>
      </c>
      <c r="ARX1135" s="10">
        <f t="shared" ref="ARX1135" si="1127">ARV1135*1.1</f>
        <v>0</v>
      </c>
      <c r="ARY1135" s="10"/>
      <c r="ARZ1135" s="219"/>
      <c r="ASA1135" s="167" t="s">
        <v>68</v>
      </c>
      <c r="ASB1135" s="499" t="s">
        <v>470</v>
      </c>
      <c r="ASD1135" s="168"/>
      <c r="ASE1135" s="168">
        <f t="shared" si="389"/>
        <v>0</v>
      </c>
      <c r="ASF1135" s="167" t="s">
        <v>69</v>
      </c>
      <c r="ASG1135" s="10">
        <f t="shared" ref="ASG1135" si="1128">ASE1135*1.1</f>
        <v>0</v>
      </c>
      <c r="ASH1135" s="10"/>
      <c r="ASI1135" s="219"/>
      <c r="ASJ1135" s="167" t="s">
        <v>68</v>
      </c>
      <c r="ASK1135" s="499" t="s">
        <v>689</v>
      </c>
      <c r="ASM1135" s="168"/>
      <c r="ASN1135" s="168">
        <f t="shared" si="392"/>
        <v>86</v>
      </c>
      <c r="ASO1135" s="167" t="s">
        <v>69</v>
      </c>
      <c r="ASP1135" s="10">
        <f t="shared" ref="ASP1135" si="1129">ASN1135*1.1</f>
        <v>94.600000000000009</v>
      </c>
      <c r="ASQ1135" s="10"/>
      <c r="ASR1135" s="219"/>
      <c r="ASS1135" s="167" t="s">
        <v>68</v>
      </c>
      <c r="AST1135" s="499" t="s">
        <v>689</v>
      </c>
      <c r="ASV1135" s="168"/>
      <c r="ASW1135" s="168">
        <f t="shared" si="395"/>
        <v>86</v>
      </c>
      <c r="ASX1135" s="167" t="s">
        <v>69</v>
      </c>
      <c r="ASY1135" s="10">
        <f t="shared" ref="ASY1135" si="1130">ASW1135*1.1</f>
        <v>94.600000000000009</v>
      </c>
      <c r="ASZ1135" s="10"/>
      <c r="ATA1135" s="219"/>
      <c r="ATB1135" s="167" t="s">
        <v>68</v>
      </c>
      <c r="ATC1135" s="499" t="s">
        <v>2397</v>
      </c>
      <c r="ATE1135" s="168"/>
      <c r="ATF1135" s="168">
        <f t="shared" si="398"/>
        <v>0</v>
      </c>
      <c r="ATG1135" s="167" t="s">
        <v>69</v>
      </c>
      <c r="ATH1135" s="10">
        <f t="shared" ref="ATH1135" si="1131">ATF1135*1.1</f>
        <v>0</v>
      </c>
      <c r="ATI1135" s="10"/>
      <c r="ATJ1135" s="219"/>
      <c r="ATK1135" s="167" t="s">
        <v>68</v>
      </c>
      <c r="ATL1135" s="499" t="s">
        <v>1983</v>
      </c>
      <c r="ATN1135" s="168"/>
      <c r="ATO1135" s="168">
        <f t="shared" si="401"/>
        <v>0</v>
      </c>
      <c r="ATP1135" s="167" t="s">
        <v>69</v>
      </c>
      <c r="ATQ1135" s="10">
        <f t="shared" ref="ATQ1135" si="1132">ATO1135*1.1</f>
        <v>0</v>
      </c>
      <c r="ATR1135" s="10"/>
      <c r="ATS1135" s="219"/>
      <c r="ATT1135" s="167" t="s">
        <v>68</v>
      </c>
      <c r="ATU1135" s="499" t="s">
        <v>1627</v>
      </c>
      <c r="ATW1135" s="168"/>
      <c r="ATX1135" s="168">
        <f t="shared" si="404"/>
        <v>0</v>
      </c>
      <c r="ATY1135" s="167" t="s">
        <v>69</v>
      </c>
      <c r="ATZ1135" s="10">
        <f t="shared" ref="ATZ1135" si="1133">ATX1135*1.1</f>
        <v>0</v>
      </c>
      <c r="AUA1135" s="10"/>
      <c r="AUB1135" s="219"/>
      <c r="AUC1135" s="167" t="s">
        <v>68</v>
      </c>
      <c r="AUD1135" s="499" t="s">
        <v>809</v>
      </c>
      <c r="AUF1135" s="168"/>
      <c r="AUG1135" s="168">
        <f t="shared" si="407"/>
        <v>33</v>
      </c>
      <c r="AUH1135" s="167" t="s">
        <v>69</v>
      </c>
      <c r="AUI1135" s="10">
        <f t="shared" ref="AUI1135" si="1134">AUG1135*1.1</f>
        <v>36.300000000000004</v>
      </c>
      <c r="AUJ1135" s="10"/>
      <c r="AUK1135" s="219"/>
      <c r="AUL1135" s="167" t="s">
        <v>68</v>
      </c>
      <c r="AUM1135" s="499" t="s">
        <v>470</v>
      </c>
      <c r="AUO1135" s="168"/>
      <c r="AUP1135" s="168">
        <f t="shared" si="410"/>
        <v>0</v>
      </c>
      <c r="AUQ1135" s="167" t="s">
        <v>69</v>
      </c>
      <c r="AUR1135" s="10">
        <f t="shared" ref="AUR1135" si="1135">AUP1135*1.1</f>
        <v>0</v>
      </c>
      <c r="AUS1135" s="10"/>
      <c r="AUT1135" s="219"/>
      <c r="AUU1135" s="167" t="s">
        <v>68</v>
      </c>
      <c r="AUV1135" s="499" t="s">
        <v>470</v>
      </c>
      <c r="AUX1135" s="168"/>
      <c r="AUY1135" s="168">
        <f t="shared" si="413"/>
        <v>0</v>
      </c>
      <c r="AUZ1135" s="167" t="s">
        <v>69</v>
      </c>
      <c r="AVA1135" s="10">
        <f t="shared" ref="AVA1135" si="1136">AUY1135*1.1</f>
        <v>0</v>
      </c>
      <c r="AVB1135" s="10"/>
      <c r="AVC1135" s="219"/>
      <c r="AVD1135" s="167" t="s">
        <v>68</v>
      </c>
      <c r="AVE1135" s="499" t="s">
        <v>470</v>
      </c>
      <c r="AVG1135" s="168"/>
      <c r="AVH1135" s="168">
        <f t="shared" si="416"/>
        <v>0</v>
      </c>
      <c r="AVI1135" s="167" t="s">
        <v>69</v>
      </c>
      <c r="AVJ1135" s="10">
        <f t="shared" ref="AVJ1135" si="1137">AVH1135*1.1</f>
        <v>0</v>
      </c>
      <c r="AVK1135" s="10"/>
      <c r="AVL1135" s="219"/>
      <c r="AVM1135" s="167" t="s">
        <v>68</v>
      </c>
      <c r="AVN1135" s="328" t="s">
        <v>809</v>
      </c>
      <c r="AVP1135" s="168"/>
      <c r="AVQ1135" s="168">
        <f t="shared" si="419"/>
        <v>33</v>
      </c>
      <c r="AVR1135" s="167" t="s">
        <v>69</v>
      </c>
      <c r="AVS1135" s="10">
        <f t="shared" ref="AVS1135" si="1138">AVQ1135*1.1</f>
        <v>36.300000000000004</v>
      </c>
      <c r="AVT1135" s="10"/>
      <c r="AVU1135" s="219"/>
      <c r="AVV1135" s="167" t="s">
        <v>68</v>
      </c>
      <c r="AVW1135" s="499" t="s">
        <v>1712</v>
      </c>
      <c r="AVY1135" s="168"/>
      <c r="AVZ1135" s="168">
        <f t="shared" si="422"/>
        <v>0</v>
      </c>
      <c r="AWA1135" s="167" t="s">
        <v>69</v>
      </c>
      <c r="AWB1135" s="10">
        <f t="shared" ref="AWB1135" si="1139">AVZ1135*1.1</f>
        <v>0</v>
      </c>
      <c r="AWC1135" s="10"/>
      <c r="AWD1135" s="219"/>
      <c r="AWE1135" s="167" t="s">
        <v>68</v>
      </c>
      <c r="AWF1135" s="499" t="s">
        <v>689</v>
      </c>
      <c r="AWH1135" s="168"/>
      <c r="AWI1135" s="168">
        <f t="shared" si="425"/>
        <v>86</v>
      </c>
      <c r="AWJ1135" s="167" t="s">
        <v>69</v>
      </c>
      <c r="AWK1135" s="10">
        <f t="shared" ref="AWK1135" si="1140">AWI1135*1.1</f>
        <v>94.600000000000009</v>
      </c>
      <c r="AWL1135" s="10"/>
      <c r="AWM1135" s="219"/>
      <c r="AWN1135" s="167" t="s">
        <v>68</v>
      </c>
      <c r="AWO1135" s="499" t="s">
        <v>943</v>
      </c>
      <c r="AWQ1135" s="168"/>
      <c r="AWR1135" s="168">
        <f t="shared" si="428"/>
        <v>1</v>
      </c>
      <c r="AWS1135" s="167" t="s">
        <v>69</v>
      </c>
      <c r="AWT1135" s="10">
        <f t="shared" ref="AWT1135" si="1141">AWR1135*1.1</f>
        <v>1.1000000000000001</v>
      </c>
      <c r="AWU1135" s="10"/>
      <c r="AWV1135" s="219"/>
      <c r="AWW1135" s="167" t="s">
        <v>68</v>
      </c>
      <c r="AWX1135" s="499" t="s">
        <v>2397</v>
      </c>
      <c r="AWZ1135" s="168"/>
      <c r="AXA1135" s="168">
        <f t="shared" si="431"/>
        <v>0</v>
      </c>
      <c r="AXB1135" s="167" t="s">
        <v>69</v>
      </c>
      <c r="AXC1135" s="10">
        <f t="shared" ref="AXC1135" si="1142">AXA1135*1.1</f>
        <v>0</v>
      </c>
      <c r="AXD1135" s="10"/>
      <c r="AXE1135" s="219"/>
      <c r="AXF1135" s="167" t="s">
        <v>68</v>
      </c>
      <c r="AXG1135" s="497" t="s">
        <v>2397</v>
      </c>
      <c r="AXI1135" s="168"/>
      <c r="AXJ1135" s="168">
        <f t="shared" si="434"/>
        <v>0</v>
      </c>
      <c r="AXK1135" s="167" t="s">
        <v>69</v>
      </c>
      <c r="AXL1135" s="10">
        <f t="shared" ref="AXL1135" si="1143">AXJ1135*1.1</f>
        <v>0</v>
      </c>
      <c r="AXM1135" s="10"/>
      <c r="AXN1135" s="219"/>
      <c r="AXO1135" s="167" t="s">
        <v>68</v>
      </c>
      <c r="AXP1135" s="499" t="s">
        <v>470</v>
      </c>
      <c r="AXR1135" s="168"/>
      <c r="AXS1135" s="168">
        <f t="shared" si="437"/>
        <v>0</v>
      </c>
      <c r="AXT1135" s="167" t="s">
        <v>69</v>
      </c>
      <c r="AXU1135" s="10">
        <f t="shared" ref="AXU1135" si="1144">AXS1135*1.1</f>
        <v>0</v>
      </c>
      <c r="AXV1135" s="10"/>
      <c r="AXW1135" s="219"/>
      <c r="AXX1135" s="167" t="s">
        <v>68</v>
      </c>
      <c r="AXY1135" s="499" t="s">
        <v>2397</v>
      </c>
      <c r="AYA1135" s="168"/>
      <c r="AYB1135" s="168">
        <f t="shared" si="440"/>
        <v>0</v>
      </c>
      <c r="AYC1135" s="167" t="s">
        <v>69</v>
      </c>
      <c r="AYD1135" s="10">
        <f t="shared" ref="AYD1135" si="1145">AYB1135*1.1</f>
        <v>0</v>
      </c>
      <c r="AYE1135" s="10"/>
      <c r="AYF1135" s="219"/>
      <c r="AYG1135" s="167" t="s">
        <v>68</v>
      </c>
      <c r="AYH1135" s="499" t="s">
        <v>943</v>
      </c>
      <c r="AYJ1135" s="168"/>
      <c r="AYK1135" s="168">
        <f t="shared" si="443"/>
        <v>1</v>
      </c>
      <c r="AYL1135" s="167" t="s">
        <v>69</v>
      </c>
      <c r="AYM1135" s="10">
        <f t="shared" ref="AYM1135" si="1146">AYK1135*1.1</f>
        <v>1.1000000000000001</v>
      </c>
      <c r="AYN1135" s="10"/>
      <c r="AYO1135" s="219"/>
      <c r="AYP1135" s="167" t="s">
        <v>68</v>
      </c>
      <c r="AYQ1135" s="499" t="s">
        <v>689</v>
      </c>
      <c r="AYS1135" s="168"/>
      <c r="AYT1135" s="168">
        <f t="shared" si="446"/>
        <v>86</v>
      </c>
      <c r="AYU1135" s="167" t="s">
        <v>69</v>
      </c>
      <c r="AYV1135" s="10">
        <f t="shared" ref="AYV1135" si="1147">AYT1135*1.1</f>
        <v>94.600000000000009</v>
      </c>
      <c r="AYW1135" s="10"/>
      <c r="AYX1135" s="219"/>
      <c r="AYY1135" s="167" t="s">
        <v>68</v>
      </c>
      <c r="AYZ1135" s="497" t="s">
        <v>2397</v>
      </c>
      <c r="AZB1135" s="168"/>
      <c r="AZC1135" s="168">
        <f t="shared" si="449"/>
        <v>0</v>
      </c>
      <c r="AZD1135" s="167" t="s">
        <v>69</v>
      </c>
      <c r="AZE1135" s="10">
        <f t="shared" ref="AZE1135" si="1148">AZC1135*1.1</f>
        <v>0</v>
      </c>
      <c r="AZF1135" s="10"/>
      <c r="AZG1135" s="219"/>
      <c r="AZH1135" s="167" t="s">
        <v>68</v>
      </c>
      <c r="AZI1135" s="499" t="s">
        <v>785</v>
      </c>
      <c r="AZK1135" s="168"/>
      <c r="AZL1135" s="168">
        <f t="shared" si="452"/>
        <v>0</v>
      </c>
      <c r="AZM1135" s="167" t="s">
        <v>69</v>
      </c>
      <c r="AZN1135" s="10">
        <f t="shared" ref="AZN1135" si="1149">AZL1135*1.1</f>
        <v>0</v>
      </c>
      <c r="AZO1135" s="10"/>
      <c r="AZP1135" s="219"/>
      <c r="AZQ1135" s="167" t="s">
        <v>68</v>
      </c>
      <c r="AZR1135" s="499" t="s">
        <v>785</v>
      </c>
      <c r="AZT1135" s="168"/>
      <c r="AZU1135" s="168">
        <f t="shared" si="455"/>
        <v>0</v>
      </c>
      <c r="AZV1135" s="167" t="s">
        <v>69</v>
      </c>
      <c r="AZW1135" s="10">
        <f t="shared" ref="AZW1135" si="1150">AZU1135*1.1</f>
        <v>0</v>
      </c>
      <c r="AZX1135" s="10"/>
      <c r="AZY1135" s="219"/>
      <c r="AZZ1135" s="167" t="s">
        <v>68</v>
      </c>
      <c r="BAA1135" s="499" t="s">
        <v>943</v>
      </c>
      <c r="BAC1135" s="168"/>
      <c r="BAD1135" s="168">
        <f t="shared" si="458"/>
        <v>1</v>
      </c>
      <c r="BAE1135" s="167" t="s">
        <v>69</v>
      </c>
      <c r="BAF1135" s="10">
        <f t="shared" ref="BAF1135" si="1151">BAD1135*1.1</f>
        <v>1.1000000000000001</v>
      </c>
      <c r="BAG1135" s="10"/>
      <c r="BAH1135" s="219"/>
      <c r="BAI1135" s="167" t="s">
        <v>68</v>
      </c>
      <c r="BAJ1135" s="499" t="s">
        <v>2397</v>
      </c>
      <c r="BAL1135" s="168"/>
      <c r="BAM1135" s="168">
        <f t="shared" si="461"/>
        <v>0</v>
      </c>
      <c r="BAN1135" s="167" t="s">
        <v>69</v>
      </c>
      <c r="BAO1135" s="10">
        <f t="shared" ref="BAO1135" si="1152">BAM1135*1.1</f>
        <v>0</v>
      </c>
      <c r="BAP1135" s="10"/>
      <c r="BAQ1135" s="219"/>
      <c r="BAR1135" s="167" t="s">
        <v>68</v>
      </c>
      <c r="BAS1135" s="499" t="s">
        <v>2397</v>
      </c>
      <c r="BAU1135" s="168"/>
      <c r="BAV1135" s="168">
        <f t="shared" si="464"/>
        <v>0</v>
      </c>
      <c r="BAW1135" s="167" t="s">
        <v>69</v>
      </c>
      <c r="BAX1135" s="10">
        <f t="shared" ref="BAX1135" si="1153">BAV1135*1.1</f>
        <v>0</v>
      </c>
      <c r="BAY1135" s="10"/>
      <c r="BAZ1135" s="219"/>
      <c r="BBA1135" s="167" t="s">
        <v>68</v>
      </c>
      <c r="BBB1135" s="499" t="s">
        <v>785</v>
      </c>
      <c r="BBD1135" s="168"/>
      <c r="BBE1135" s="168">
        <f t="shared" si="467"/>
        <v>0</v>
      </c>
      <c r="BBF1135" s="167" t="s">
        <v>69</v>
      </c>
      <c r="BBG1135" s="10">
        <f t="shared" ref="BBG1135" si="1154">BBE1135*1.1</f>
        <v>0</v>
      </c>
      <c r="BBH1135" s="10"/>
      <c r="BBI1135" s="219"/>
      <c r="BBJ1135" s="167" t="s">
        <v>68</v>
      </c>
      <c r="BBK1135" s="499" t="s">
        <v>689</v>
      </c>
      <c r="BBM1135" s="168"/>
      <c r="BBN1135" s="168">
        <f t="shared" si="470"/>
        <v>86</v>
      </c>
      <c r="BBO1135" s="167" t="s">
        <v>69</v>
      </c>
      <c r="BBP1135" s="10">
        <f t="shared" ref="BBP1135" si="1155">BBN1135*1.1</f>
        <v>94.600000000000009</v>
      </c>
      <c r="BBQ1135" s="10"/>
      <c r="BBR1135" s="219"/>
      <c r="BBS1135" s="167" t="s">
        <v>68</v>
      </c>
      <c r="BBT1135" s="499" t="s">
        <v>689</v>
      </c>
      <c r="BBV1135" s="168"/>
      <c r="BBW1135" s="168">
        <f t="shared" si="473"/>
        <v>86</v>
      </c>
      <c r="BBX1135" s="167" t="s">
        <v>69</v>
      </c>
      <c r="BBY1135" s="10">
        <f t="shared" ref="BBY1135" si="1156">BBW1135*1.1</f>
        <v>94.600000000000009</v>
      </c>
      <c r="BBZ1135" s="10"/>
      <c r="BCA1135" s="219"/>
      <c r="BCB1135" s="167" t="s">
        <v>68</v>
      </c>
      <c r="BCC1135" s="499" t="s">
        <v>689</v>
      </c>
      <c r="BCE1135" s="168"/>
      <c r="BCF1135" s="168">
        <f t="shared" si="476"/>
        <v>86</v>
      </c>
      <c r="BCG1135" s="167" t="s">
        <v>69</v>
      </c>
      <c r="BCH1135" s="10">
        <f t="shared" ref="BCH1135" si="1157">BCF1135*1.1</f>
        <v>94.600000000000009</v>
      </c>
      <c r="BCI1135" s="10"/>
      <c r="BCJ1135" s="219"/>
      <c r="BCK1135" s="167" t="s">
        <v>68</v>
      </c>
      <c r="BCL1135" s="499" t="s">
        <v>809</v>
      </c>
      <c r="BCN1135" s="168"/>
      <c r="BCO1135" s="168">
        <f t="shared" si="479"/>
        <v>33</v>
      </c>
      <c r="BCP1135" s="167" t="s">
        <v>69</v>
      </c>
      <c r="BCQ1135" s="10">
        <f t="shared" ref="BCQ1135" si="1158">BCO1135*1.1</f>
        <v>36.300000000000004</v>
      </c>
      <c r="BCR1135" s="10"/>
      <c r="BCS1135" s="219"/>
      <c r="BCT1135" s="167" t="s">
        <v>68</v>
      </c>
      <c r="BCU1135" s="499" t="s">
        <v>943</v>
      </c>
      <c r="BCW1135" s="168"/>
      <c r="BCX1135" s="168">
        <f t="shared" si="482"/>
        <v>1</v>
      </c>
      <c r="BCY1135" s="167" t="s">
        <v>69</v>
      </c>
      <c r="BCZ1135" s="10">
        <f t="shared" ref="BCZ1135" si="1159">BCX1135*1.1</f>
        <v>1.1000000000000001</v>
      </c>
      <c r="BDA1135" s="10"/>
      <c r="BDB1135" s="219"/>
      <c r="BDC1135" s="167" t="s">
        <v>68</v>
      </c>
      <c r="BDD1135" s="499" t="s">
        <v>809</v>
      </c>
      <c r="BDF1135" s="168"/>
      <c r="BDG1135" s="168">
        <f t="shared" si="485"/>
        <v>33</v>
      </c>
      <c r="BDH1135" s="167" t="s">
        <v>69</v>
      </c>
      <c r="BDI1135" s="10">
        <f t="shared" ref="BDI1135" si="1160">BDG1135*1.1</f>
        <v>36.300000000000004</v>
      </c>
      <c r="BDJ1135" s="10"/>
      <c r="BDK1135" s="219"/>
      <c r="BDL1135" s="167" t="s">
        <v>68</v>
      </c>
      <c r="BDM1135" s="328" t="s">
        <v>785</v>
      </c>
      <c r="BDO1135" s="168"/>
      <c r="BDP1135" s="168">
        <f t="shared" si="488"/>
        <v>0</v>
      </c>
      <c r="BDQ1135" s="167" t="s">
        <v>69</v>
      </c>
      <c r="BDR1135" s="10">
        <f t="shared" ref="BDR1135" si="1161">BDP1135*1.1</f>
        <v>0</v>
      </c>
      <c r="BDS1135" s="10"/>
      <c r="BDT1135" s="219"/>
      <c r="BDU1135" s="167" t="s">
        <v>68</v>
      </c>
      <c r="BDV1135" s="499" t="s">
        <v>2397</v>
      </c>
      <c r="BDX1135" s="168"/>
      <c r="BDY1135" s="168">
        <f t="shared" si="491"/>
        <v>0</v>
      </c>
      <c r="BDZ1135" s="167" t="s">
        <v>69</v>
      </c>
      <c r="BEA1135" s="10">
        <f t="shared" ref="BEA1135" si="1162">BDY1135*1.1</f>
        <v>0</v>
      </c>
      <c r="BEB1135" s="10"/>
      <c r="BEC1135" s="219"/>
      <c r="BED1135" s="167" t="s">
        <v>68</v>
      </c>
      <c r="BEE1135" s="497" t="s">
        <v>785</v>
      </c>
      <c r="BEG1135" s="168"/>
      <c r="BEH1135" s="168">
        <f t="shared" si="494"/>
        <v>0</v>
      </c>
      <c r="BEI1135" s="167" t="s">
        <v>69</v>
      </c>
      <c r="BEJ1135" s="10">
        <f t="shared" ref="BEJ1135" si="1163">BEH1135*1.1</f>
        <v>0</v>
      </c>
      <c r="BEK1135" s="10"/>
      <c r="BEL1135" s="219"/>
      <c r="BEM1135" s="167" t="s">
        <v>68</v>
      </c>
      <c r="BEN1135" s="497" t="s">
        <v>689</v>
      </c>
      <c r="BEP1135" s="168"/>
      <c r="BEQ1135" s="168">
        <f t="shared" si="497"/>
        <v>86</v>
      </c>
      <c r="BER1135" s="167" t="s">
        <v>69</v>
      </c>
      <c r="BES1135" s="10">
        <f t="shared" ref="BES1135" si="1164">BEQ1135*1.1</f>
        <v>94.600000000000009</v>
      </c>
      <c r="BET1135" s="10"/>
      <c r="BEU1135" s="219"/>
      <c r="BEV1135" s="167" t="s">
        <v>68</v>
      </c>
      <c r="BEW1135" s="499" t="s">
        <v>470</v>
      </c>
      <c r="BEY1135" s="168"/>
      <c r="BEZ1135" s="168">
        <f t="shared" si="500"/>
        <v>0</v>
      </c>
      <c r="BFA1135" s="167" t="s">
        <v>69</v>
      </c>
      <c r="BFB1135" s="10">
        <f t="shared" ref="BFB1135" si="1165">BEZ1135*1.1</f>
        <v>0</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160</v>
      </c>
      <c r="I1136" s="219"/>
      <c r="J1136" s="167"/>
      <c r="K1136" s="326"/>
      <c r="M1136" s="167"/>
      <c r="N1136" s="167"/>
      <c r="O1136" s="167"/>
      <c r="P1136" s="10"/>
      <c r="Q1136" s="10">
        <f>SUM(P1131:P1135)</f>
        <v>103.2</v>
      </c>
      <c r="R1136" s="219"/>
      <c r="S1136" s="167"/>
      <c r="T1136" s="326"/>
      <c r="V1136" s="167"/>
      <c r="W1136" s="167"/>
      <c r="X1136" s="167"/>
      <c r="Y1136" s="10"/>
      <c r="Z1136" s="10">
        <f t="shared" ref="Z1136" si="1166">SUM(Y1131:Y1135)</f>
        <v>156.69999999999999</v>
      </c>
      <c r="AA1136" s="219"/>
      <c r="AB1136" s="167"/>
      <c r="AC1136" s="326"/>
      <c r="AE1136" s="167"/>
      <c r="AF1136" s="167"/>
      <c r="AG1136" s="167"/>
      <c r="AH1136" s="10"/>
      <c r="AI1136" s="10">
        <f t="shared" ref="AI1136" si="1167">SUM(AH1131:AH1135)</f>
        <v>120.39999999999999</v>
      </c>
      <c r="AJ1136" s="219"/>
      <c r="AK1136" s="167"/>
      <c r="AL1136" s="497"/>
      <c r="AN1136" s="167"/>
      <c r="AO1136" s="167"/>
      <c r="AP1136" s="167"/>
      <c r="AQ1136" s="10"/>
      <c r="AR1136" s="10">
        <f t="shared" ref="AR1136" si="1168">SUM(AQ1131:AQ1135)</f>
        <v>156.69999999999999</v>
      </c>
      <c r="AS1136" s="219"/>
      <c r="AT1136" s="167"/>
      <c r="AU1136" s="326"/>
      <c r="AW1136" s="167"/>
      <c r="AX1136" s="167"/>
      <c r="AY1136" s="167"/>
      <c r="AZ1136" s="10"/>
      <c r="BA1136" s="10">
        <f t="shared" ref="BA1136:CT1136" si="1169">SUM(AZ1131:AZ1135)</f>
        <v>156.69999999999999</v>
      </c>
      <c r="BB1136" s="219"/>
      <c r="BC1136" s="167"/>
      <c r="BD1136" s="326"/>
      <c r="BF1136" s="167"/>
      <c r="BG1136" s="167"/>
      <c r="BH1136" s="167"/>
      <c r="BI1136" s="10"/>
      <c r="BJ1136" s="10">
        <f t="shared" si="1169"/>
        <v>120.39999999999999</v>
      </c>
      <c r="BK1136" s="219"/>
      <c r="BL1136" s="167"/>
      <c r="BM1136" s="326"/>
      <c r="BO1136" s="167"/>
      <c r="BP1136" s="167"/>
      <c r="BQ1136" s="167"/>
      <c r="BR1136" s="10"/>
      <c r="BS1136" s="10">
        <f t="shared" si="1169"/>
        <v>163.29999999999998</v>
      </c>
      <c r="BT1136" s="219"/>
      <c r="BU1136" s="167"/>
      <c r="BV1136" s="326"/>
      <c r="BX1136" s="167"/>
      <c r="BY1136" s="167"/>
      <c r="BZ1136" s="167"/>
      <c r="CA1136" s="10"/>
      <c r="CB1136" s="10">
        <f t="shared" si="1169"/>
        <v>156.69999999999999</v>
      </c>
      <c r="CC1136" s="219"/>
      <c r="CD1136" s="167"/>
      <c r="CE1136" s="326"/>
      <c r="CG1136" s="167"/>
      <c r="CH1136" s="167"/>
      <c r="CI1136" s="167"/>
      <c r="CJ1136" s="10"/>
      <c r="CK1136" s="10">
        <f t="shared" si="1169"/>
        <v>139.5</v>
      </c>
      <c r="CL1136" s="219"/>
      <c r="CM1136" s="167"/>
      <c r="CN1136" s="326"/>
      <c r="CP1136" s="167"/>
      <c r="CQ1136" s="167"/>
      <c r="CR1136" s="167"/>
      <c r="CS1136" s="10"/>
      <c r="CT1136" s="10">
        <f t="shared" si="1169"/>
        <v>156.69999999999999</v>
      </c>
      <c r="CU1136" s="219"/>
      <c r="CV1136" s="167"/>
      <c r="CW1136" s="326"/>
      <c r="CY1136" s="167"/>
      <c r="CZ1136" s="167"/>
      <c r="DA1136" s="167"/>
      <c r="DB1136" s="10"/>
      <c r="DC1136" s="10">
        <f t="shared" ref="DC1136" si="1170">SUM(DB1131:DB1135)</f>
        <v>103.2</v>
      </c>
      <c r="DD1136" s="219"/>
      <c r="DE1136" s="167"/>
      <c r="DF1136" s="326"/>
      <c r="DH1136" s="167"/>
      <c r="DI1136" s="167"/>
      <c r="DJ1136" s="167"/>
      <c r="DK1136" s="10"/>
      <c r="DL1136" s="10">
        <f t="shared" ref="DL1136" si="1171">SUM(DK1131:DK1135)</f>
        <v>120.39999999999999</v>
      </c>
      <c r="DM1136" s="219"/>
      <c r="DN1136" s="167"/>
      <c r="DO1136" s="326"/>
      <c r="DQ1136" s="167"/>
      <c r="DR1136" s="167"/>
      <c r="DS1136" s="167"/>
      <c r="DT1136" s="10"/>
      <c r="DU1136" s="10">
        <f t="shared" ref="DU1136" si="1172">SUM(DT1131:DT1135)</f>
        <v>160</v>
      </c>
      <c r="DV1136" s="219"/>
      <c r="DW1136" s="167"/>
      <c r="DX1136" s="326"/>
      <c r="DZ1136" s="167"/>
      <c r="EA1136" s="167"/>
      <c r="EB1136" s="167"/>
      <c r="EC1136" s="10"/>
      <c r="ED1136" s="10">
        <f t="shared" ref="ED1136" si="1173">SUM(EC1131:EC1135)</f>
        <v>151.4</v>
      </c>
      <c r="EE1136" s="219"/>
      <c r="EF1136" s="167"/>
      <c r="EG1136" s="326"/>
      <c r="EI1136" s="167"/>
      <c r="EJ1136" s="167"/>
      <c r="EK1136" s="167"/>
      <c r="EL1136" s="10"/>
      <c r="EM1136" s="10">
        <f t="shared" ref="EM1136" si="1174">SUM(EL1131:EL1135)</f>
        <v>160</v>
      </c>
      <c r="EN1136" s="219"/>
      <c r="EO1136" s="167"/>
      <c r="EP1136" s="326"/>
      <c r="ER1136" s="167"/>
      <c r="ES1136" s="167"/>
      <c r="ET1136" s="167"/>
      <c r="EU1136" s="10"/>
      <c r="EV1136" s="10">
        <f t="shared" ref="EV1136" si="1175">SUM(EU1131:EU1135)</f>
        <v>103.2</v>
      </c>
      <c r="EW1136" s="219"/>
      <c r="EX1136" s="167"/>
      <c r="EY1136" s="326"/>
      <c r="FA1136" s="167"/>
      <c r="FB1136" s="167"/>
      <c r="FC1136" s="167"/>
      <c r="FD1136" s="10"/>
      <c r="FE1136" s="10">
        <f t="shared" ref="FE1136" si="1176">SUM(FD1131:FD1135)</f>
        <v>151.4</v>
      </c>
      <c r="FF1136" s="219"/>
      <c r="FG1136" s="167"/>
      <c r="FH1136" s="326"/>
      <c r="FJ1136" s="167"/>
      <c r="FK1136" s="167"/>
      <c r="FL1136" s="167"/>
      <c r="FM1136" s="10"/>
      <c r="FN1136" s="10">
        <f t="shared" ref="FN1136" si="1177">SUM(FM1131:FM1135)</f>
        <v>111.8</v>
      </c>
      <c r="FO1136" s="219"/>
      <c r="FP1136" s="167"/>
      <c r="FQ1136" s="326"/>
      <c r="FS1136" s="167"/>
      <c r="FT1136" s="167"/>
      <c r="FU1136" s="167"/>
      <c r="FV1136" s="10"/>
      <c r="FW1136" s="10">
        <f t="shared" ref="FW1136" si="1178">SUM(FV1131:FV1135)</f>
        <v>120.39999999999999</v>
      </c>
      <c r="FX1136" s="219"/>
      <c r="FY1136" s="167"/>
      <c r="FZ1136" s="326"/>
      <c r="GB1136" s="167"/>
      <c r="GC1136" s="167"/>
      <c r="GD1136" s="167"/>
      <c r="GE1136" s="10"/>
      <c r="GF1136" s="10">
        <f t="shared" ref="GF1136" si="1179">SUM(GE1131:GE1135)</f>
        <v>139.5</v>
      </c>
      <c r="GG1136" s="219"/>
      <c r="GH1136" s="167"/>
      <c r="GI1136" s="326"/>
      <c r="GK1136" s="167"/>
      <c r="GL1136" s="167"/>
      <c r="GM1136" s="167"/>
      <c r="GN1136" s="10"/>
      <c r="GO1136" s="10">
        <f t="shared" ref="GO1136" si="1180">SUM(GN1131:GN1135)</f>
        <v>120.39999999999999</v>
      </c>
      <c r="GP1136" s="219"/>
      <c r="GQ1136" s="167"/>
      <c r="GR1136" s="326"/>
      <c r="GT1136" s="167"/>
      <c r="GU1136" s="167"/>
      <c r="GV1136" s="167"/>
      <c r="GW1136" s="10"/>
      <c r="GX1136" s="10">
        <f t="shared" ref="GX1136" si="1181">SUM(GW1131:GW1135)</f>
        <v>151.4</v>
      </c>
      <c r="GY1136" s="219"/>
      <c r="GZ1136" s="167"/>
      <c r="HA1136" s="326"/>
      <c r="HC1136" s="167"/>
      <c r="HD1136" s="167"/>
      <c r="HE1136" s="167"/>
      <c r="HF1136" s="10"/>
      <c r="HG1136" s="10">
        <f t="shared" ref="HG1136" si="1182">SUM(HF1131:HF1135)</f>
        <v>156.69999999999999</v>
      </c>
      <c r="HH1136" s="219"/>
      <c r="HI1136" s="167"/>
      <c r="HJ1136" s="326"/>
      <c r="HL1136" s="167"/>
      <c r="HM1136" s="167"/>
      <c r="HN1136" s="167"/>
      <c r="HO1136" s="10"/>
      <c r="HP1136" s="10">
        <f t="shared" ref="HP1136" si="1183">SUM(HO1131:HO1135)</f>
        <v>103.2</v>
      </c>
      <c r="HQ1136" s="219"/>
      <c r="HR1136" s="167"/>
      <c r="HS1136" s="326"/>
      <c r="HU1136" s="167"/>
      <c r="HV1136" s="167"/>
      <c r="HW1136" s="167"/>
      <c r="HX1136" s="10"/>
      <c r="HY1136" s="10">
        <f t="shared" ref="HY1136" si="1184">SUM(HX1131:HX1135)</f>
        <v>120.39999999999999</v>
      </c>
      <c r="HZ1136" s="219"/>
      <c r="IA1136" s="167"/>
      <c r="IB1136" s="326"/>
      <c r="ID1136" s="167"/>
      <c r="IE1136" s="167"/>
      <c r="IF1136" s="167"/>
      <c r="IG1136" s="10"/>
      <c r="IH1136" s="10">
        <f t="shared" ref="IH1136" si="1185">SUM(IG1131:IG1135)</f>
        <v>156.69999999999999</v>
      </c>
      <c r="II1136" s="219"/>
      <c r="IJ1136" s="167"/>
      <c r="IK1136" s="326"/>
      <c r="IM1136" s="167"/>
      <c r="IN1136" s="167"/>
      <c r="IO1136" s="167"/>
      <c r="IP1136" s="10"/>
      <c r="IQ1136" s="10">
        <f t="shared" ref="IQ1136" si="1186">SUM(IP1131:IP1135)</f>
        <v>120.39999999999999</v>
      </c>
      <c r="IR1136" s="219"/>
      <c r="IS1136" s="167"/>
      <c r="IT1136" s="326"/>
      <c r="IV1136" s="167"/>
      <c r="IW1136" s="167"/>
      <c r="IX1136" s="167"/>
      <c r="IY1136" s="10"/>
      <c r="IZ1136" s="10">
        <f t="shared" ref="IZ1136:LK1136" si="1187">SUM(IY1131:IY1135)</f>
        <v>121.49999999999999</v>
      </c>
      <c r="JA1136" s="219"/>
      <c r="JB1136" s="167"/>
      <c r="JC1136" s="500"/>
      <c r="JE1136" s="167"/>
      <c r="JF1136" s="167"/>
      <c r="JG1136" s="167"/>
      <c r="JH1136" s="10"/>
      <c r="JI1136" s="10">
        <f t="shared" si="1187"/>
        <v>0</v>
      </c>
      <c r="JJ1136" s="219"/>
      <c r="JK1136" s="167"/>
      <c r="JL1136" s="326"/>
      <c r="JN1136" s="167"/>
      <c r="JO1136" s="167"/>
      <c r="JP1136" s="167"/>
      <c r="JQ1136" s="10"/>
      <c r="JR1136" s="10">
        <f t="shared" si="1187"/>
        <v>160</v>
      </c>
      <c r="JS1136" s="219"/>
      <c r="JT1136" s="167"/>
      <c r="JU1136" s="326"/>
      <c r="JW1136" s="167"/>
      <c r="JX1136" s="167"/>
      <c r="JY1136" s="167"/>
      <c r="JZ1136" s="10"/>
      <c r="KA1136" s="10">
        <f t="shared" si="1187"/>
        <v>120.39999999999999</v>
      </c>
      <c r="KB1136" s="219"/>
      <c r="KC1136" s="167"/>
      <c r="KD1136" s="326"/>
      <c r="KF1136" s="167"/>
      <c r="KG1136" s="167"/>
      <c r="KH1136" s="167"/>
      <c r="KI1136" s="10"/>
      <c r="KJ1136" s="10">
        <f t="shared" si="1187"/>
        <v>103.2</v>
      </c>
      <c r="KK1136" s="219"/>
      <c r="KL1136" s="167"/>
      <c r="KM1136" s="326"/>
      <c r="KO1136" s="167"/>
      <c r="KP1136" s="167"/>
      <c r="KQ1136" s="167"/>
      <c r="KR1136" s="10"/>
      <c r="KS1136" s="10">
        <f t="shared" si="1187"/>
        <v>111.8</v>
      </c>
      <c r="KT1136" s="219"/>
      <c r="KU1136" s="167"/>
      <c r="KV1136" s="329"/>
      <c r="KX1136" s="167"/>
      <c r="KY1136" s="167"/>
      <c r="KZ1136" s="167"/>
      <c r="LA1136" s="10"/>
      <c r="LB1136" s="10">
        <f t="shared" si="1187"/>
        <v>113.2</v>
      </c>
      <c r="LC1136" s="219"/>
      <c r="LD1136" s="167"/>
      <c r="LE1136" s="326"/>
      <c r="LG1136" s="167"/>
      <c r="LH1136" s="167"/>
      <c r="LI1136" s="167"/>
      <c r="LJ1136" s="10"/>
      <c r="LK1136" s="10">
        <f t="shared" si="1187"/>
        <v>104.5</v>
      </c>
      <c r="LL1136" s="219"/>
      <c r="LM1136" s="167"/>
      <c r="LN1136" s="326"/>
      <c r="LP1136" s="167"/>
      <c r="LQ1136" s="167"/>
      <c r="LR1136" s="167"/>
      <c r="LS1136" s="10"/>
      <c r="LT1136" s="10">
        <f t="shared" ref="LT1136:OE1136" si="1188">SUM(LS1131:LS1135)</f>
        <v>139.5</v>
      </c>
      <c r="LU1136" s="219"/>
      <c r="LV1136" s="167"/>
      <c r="LW1136" s="326"/>
      <c r="LY1136" s="167"/>
      <c r="LZ1136" s="167"/>
      <c r="MA1136" s="167"/>
      <c r="MB1136" s="10"/>
      <c r="MC1136" s="10">
        <f t="shared" si="1188"/>
        <v>120.39999999999999</v>
      </c>
      <c r="MD1136" s="219"/>
      <c r="ME1136" s="167"/>
      <c r="MF1136" s="326"/>
      <c r="MH1136" s="167"/>
      <c r="MI1136" s="167"/>
      <c r="MJ1136" s="167"/>
      <c r="MK1136" s="10"/>
      <c r="ML1136" s="10">
        <f t="shared" si="1188"/>
        <v>149.4</v>
      </c>
      <c r="MM1136" s="219"/>
      <c r="MN1136" s="167"/>
      <c r="MO1136" s="329"/>
      <c r="MQ1136" s="167"/>
      <c r="MR1136" s="167"/>
      <c r="MS1136" s="167"/>
      <c r="MT1136" s="10"/>
      <c r="MU1136" s="10">
        <f t="shared" si="1188"/>
        <v>111.8</v>
      </c>
      <c r="MV1136" s="219"/>
      <c r="MW1136" s="167"/>
      <c r="MX1136" s="326"/>
      <c r="MZ1136" s="167"/>
      <c r="NA1136" s="167"/>
      <c r="NB1136" s="167"/>
      <c r="NC1136" s="10"/>
      <c r="ND1136" s="10">
        <f t="shared" si="1188"/>
        <v>103.2</v>
      </c>
      <c r="NE1136" s="219"/>
      <c r="NF1136" s="167"/>
      <c r="NG1136" s="326"/>
      <c r="NI1136" s="167"/>
      <c r="NJ1136" s="167"/>
      <c r="NK1136" s="167"/>
      <c r="NL1136" s="10"/>
      <c r="NM1136" s="10">
        <f t="shared" si="1188"/>
        <v>156.69999999999999</v>
      </c>
      <c r="NN1136" s="219"/>
      <c r="NO1136" s="167"/>
      <c r="NP1136" s="326"/>
      <c r="NR1136" s="167"/>
      <c r="NS1136" s="167"/>
      <c r="NT1136" s="167"/>
      <c r="NU1136" s="10"/>
      <c r="NV1136" s="10">
        <f t="shared" si="1188"/>
        <v>139.5</v>
      </c>
      <c r="NW1136" s="219"/>
      <c r="NX1136" s="167"/>
      <c r="NY1136" s="326"/>
      <c r="OA1136" s="167"/>
      <c r="OB1136" s="167"/>
      <c r="OC1136" s="167"/>
      <c r="OD1136" s="10"/>
      <c r="OE1136" s="10">
        <f t="shared" si="1188"/>
        <v>121.6</v>
      </c>
      <c r="OF1136" s="219"/>
      <c r="OG1136" s="167"/>
      <c r="OH1136" s="326"/>
      <c r="OJ1136" s="167"/>
      <c r="OK1136" s="167"/>
      <c r="OL1136" s="167"/>
      <c r="OM1136" s="10"/>
      <c r="ON1136" s="10">
        <f t="shared" ref="ON1136:QY1136" si="1189">SUM(OM1131:OM1135)</f>
        <v>1.2</v>
      </c>
      <c r="OO1136" s="219"/>
      <c r="OP1136" s="167"/>
      <c r="OQ1136" s="326"/>
      <c r="OS1136" s="167"/>
      <c r="OT1136" s="167"/>
      <c r="OU1136" s="167"/>
      <c r="OV1136" s="10"/>
      <c r="OW1136" s="10">
        <f t="shared" si="1189"/>
        <v>39.6</v>
      </c>
      <c r="OX1136" s="219"/>
      <c r="OY1136" s="167"/>
      <c r="OZ1136" s="326"/>
      <c r="PB1136" s="167"/>
      <c r="PC1136" s="167"/>
      <c r="PD1136" s="167"/>
      <c r="PE1136" s="10"/>
      <c r="PF1136" s="10">
        <f t="shared" si="1189"/>
        <v>120.39999999999999</v>
      </c>
      <c r="PG1136" s="219"/>
      <c r="PH1136" s="167"/>
      <c r="PI1136" s="326"/>
      <c r="PK1136" s="167"/>
      <c r="PL1136" s="167"/>
      <c r="PM1136" s="167"/>
      <c r="PN1136" s="10"/>
      <c r="PO1136" s="10">
        <f t="shared" si="1189"/>
        <v>111.8</v>
      </c>
      <c r="PP1136" s="219"/>
      <c r="PQ1136" s="167"/>
      <c r="PR1136" s="326"/>
      <c r="PT1136" s="167"/>
      <c r="PU1136" s="167"/>
      <c r="PV1136" s="167"/>
      <c r="PW1136" s="10"/>
      <c r="PX1136" s="10">
        <f t="shared" si="1189"/>
        <v>103.2</v>
      </c>
      <c r="PY1136" s="219"/>
      <c r="PZ1136" s="167"/>
      <c r="QA1136" s="326"/>
      <c r="QC1136" s="167"/>
      <c r="QD1136" s="167"/>
      <c r="QE1136" s="167"/>
      <c r="QF1136" s="10"/>
      <c r="QG1136" s="10">
        <f t="shared" si="1189"/>
        <v>111.8</v>
      </c>
      <c r="QH1136" s="219"/>
      <c r="QI1136" s="167"/>
      <c r="QJ1136" s="326"/>
      <c r="QL1136" s="167"/>
      <c r="QM1136" s="167"/>
      <c r="QN1136" s="167"/>
      <c r="QO1136" s="10"/>
      <c r="QP1136" s="10">
        <f t="shared" si="1189"/>
        <v>36.300000000000004</v>
      </c>
      <c r="QQ1136" s="219"/>
      <c r="QR1136" s="167"/>
      <c r="QS1136" s="326"/>
      <c r="QU1136" s="167"/>
      <c r="QV1136" s="167"/>
      <c r="QW1136" s="167"/>
      <c r="QX1136" s="10"/>
      <c r="QY1136" s="10">
        <f t="shared" si="1189"/>
        <v>111.8</v>
      </c>
      <c r="QZ1136" s="219"/>
      <c r="RA1136" s="167"/>
      <c r="RB1136" s="326"/>
      <c r="RD1136" s="167"/>
      <c r="RE1136" s="167"/>
      <c r="RF1136" s="167"/>
      <c r="RG1136" s="10"/>
      <c r="RH1136" s="10">
        <f t="shared" ref="RH1136:TS1136" si="1190">SUM(RG1131:RG1135)</f>
        <v>103.2</v>
      </c>
      <c r="RI1136" s="219"/>
      <c r="RJ1136" s="167"/>
      <c r="RK1136" s="326"/>
      <c r="RM1136" s="167"/>
      <c r="RN1136" s="167"/>
      <c r="RO1136" s="167"/>
      <c r="RP1136" s="10"/>
      <c r="RQ1136" s="10">
        <f t="shared" si="1190"/>
        <v>36.300000000000004</v>
      </c>
      <c r="RR1136" s="219"/>
      <c r="RS1136" s="167"/>
      <c r="RT1136" s="326"/>
      <c r="RV1136" s="167"/>
      <c r="RW1136" s="167"/>
      <c r="RX1136" s="167"/>
      <c r="RY1136" s="10"/>
      <c r="RZ1136" s="10">
        <f t="shared" si="1190"/>
        <v>134.20000000000002</v>
      </c>
      <c r="SA1136" s="219"/>
      <c r="SB1136" s="167"/>
      <c r="SC1136" s="326"/>
      <c r="SE1136" s="167"/>
      <c r="SF1136" s="167"/>
      <c r="SG1136" s="167"/>
      <c r="SH1136" s="10"/>
      <c r="SI1136" s="10">
        <f t="shared" si="1190"/>
        <v>95.9</v>
      </c>
      <c r="SJ1136" s="219"/>
      <c r="SK1136" s="167"/>
      <c r="SL1136" s="326"/>
      <c r="SN1136" s="167"/>
      <c r="SO1136" s="167"/>
      <c r="SP1136" s="167"/>
      <c r="SQ1136" s="10"/>
      <c r="SR1136" s="10">
        <f t="shared" si="1190"/>
        <v>120.39999999999999</v>
      </c>
      <c r="SS1136" s="219"/>
      <c r="ST1136" s="167"/>
      <c r="SU1136" s="326"/>
      <c r="SW1136" s="167"/>
      <c r="SX1136" s="167"/>
      <c r="SY1136" s="167"/>
      <c r="SZ1136" s="10"/>
      <c r="TA1136" s="10">
        <f t="shared" si="1190"/>
        <v>139.5</v>
      </c>
      <c r="TB1136" s="219"/>
      <c r="TC1136" s="167"/>
      <c r="TD1136" s="326"/>
      <c r="TF1136" s="167"/>
      <c r="TG1136" s="167"/>
      <c r="TH1136" s="167"/>
      <c r="TI1136" s="10"/>
      <c r="TJ1136" s="10">
        <f t="shared" si="1190"/>
        <v>94.600000000000009</v>
      </c>
      <c r="TK1136" s="219"/>
      <c r="TL1136" s="167"/>
      <c r="TM1136" s="329"/>
      <c r="TO1136" s="167"/>
      <c r="TP1136" s="167"/>
      <c r="TQ1136" s="167"/>
      <c r="TR1136" s="10"/>
      <c r="TS1136" s="10">
        <f t="shared" si="1190"/>
        <v>44.1</v>
      </c>
      <c r="TT1136" s="219"/>
      <c r="TU1136" s="167"/>
      <c r="TV1136" s="326"/>
      <c r="TX1136" s="167"/>
      <c r="TY1136" s="167"/>
      <c r="TZ1136" s="167"/>
      <c r="UA1136" s="10"/>
      <c r="UB1136" s="10">
        <f t="shared" ref="UB1136:WM1136" si="1191">SUM(UA1131:UA1135)</f>
        <v>1.3</v>
      </c>
      <c r="UC1136" s="219"/>
      <c r="UD1136" s="167"/>
      <c r="UE1136" s="329"/>
      <c r="UG1136" s="167"/>
      <c r="UH1136" s="167"/>
      <c r="UI1136" s="167"/>
      <c r="UJ1136" s="10"/>
      <c r="UK1136" s="10">
        <f t="shared" si="1191"/>
        <v>140.80000000000001</v>
      </c>
      <c r="UL1136" s="219"/>
      <c r="UM1136" s="167"/>
      <c r="UN1136" s="326"/>
      <c r="UP1136" s="167"/>
      <c r="UQ1136" s="167"/>
      <c r="UR1136" s="167"/>
      <c r="US1136" s="10"/>
      <c r="UT1136" s="10">
        <f t="shared" si="1191"/>
        <v>103.2</v>
      </c>
      <c r="UU1136" s="219"/>
      <c r="UV1136" s="167"/>
      <c r="UW1136" s="326"/>
      <c r="UY1136" s="167"/>
      <c r="UZ1136" s="167"/>
      <c r="VA1136" s="167"/>
      <c r="VB1136" s="10"/>
      <c r="VC1136" s="10">
        <f t="shared" si="1191"/>
        <v>112.89999999999999</v>
      </c>
      <c r="VD1136" s="219"/>
      <c r="VE1136" s="167"/>
      <c r="VF1136" s="326"/>
      <c r="VH1136" s="167"/>
      <c r="VI1136" s="167"/>
      <c r="VJ1136" s="167"/>
      <c r="VK1136" s="10"/>
      <c r="VL1136" s="10">
        <f t="shared" si="1191"/>
        <v>139.5</v>
      </c>
      <c r="VM1136" s="219"/>
      <c r="VN1136" s="167"/>
      <c r="VO1136" s="326"/>
      <c r="VQ1136" s="167"/>
      <c r="VR1136" s="167"/>
      <c r="VS1136" s="167"/>
      <c r="VT1136" s="10"/>
      <c r="VU1136" s="10">
        <f t="shared" si="1191"/>
        <v>148.1</v>
      </c>
      <c r="VV1136" s="219"/>
      <c r="VW1136" s="167"/>
      <c r="VX1136" s="326"/>
      <c r="VZ1136" s="167"/>
      <c r="WA1136" s="167"/>
      <c r="WB1136" s="167"/>
      <c r="WC1136" s="10"/>
      <c r="WD1136" s="10">
        <f t="shared" si="1191"/>
        <v>104.3</v>
      </c>
      <c r="WE1136" s="219"/>
      <c r="WF1136" s="167"/>
      <c r="WG1136" s="326"/>
      <c r="WI1136" s="167"/>
      <c r="WJ1136" s="167"/>
      <c r="WK1136" s="167"/>
      <c r="WL1136" s="10"/>
      <c r="WM1136" s="10">
        <f t="shared" si="1191"/>
        <v>120.39999999999999</v>
      </c>
      <c r="WN1136" s="219"/>
      <c r="WO1136" s="167"/>
      <c r="WP1136" s="326"/>
      <c r="WR1136" s="167"/>
      <c r="WS1136" s="167"/>
      <c r="WT1136" s="167"/>
      <c r="WU1136" s="10"/>
      <c r="WV1136" s="10">
        <f t="shared" ref="WV1136:ZG1136" si="1192">SUM(WU1131:WU1135)</f>
        <v>150.5</v>
      </c>
      <c r="WW1136" s="219"/>
      <c r="WX1136" s="167"/>
      <c r="WY1136" s="326"/>
      <c r="XA1136" s="167"/>
      <c r="XB1136" s="167"/>
      <c r="XC1136" s="167"/>
      <c r="XD1136" s="10"/>
      <c r="XE1136" s="10">
        <f t="shared" si="1192"/>
        <v>111.8</v>
      </c>
      <c r="XF1136" s="219"/>
      <c r="XG1136" s="167"/>
      <c r="XH1136" s="326"/>
      <c r="XJ1136" s="167"/>
      <c r="XK1136" s="167"/>
      <c r="XL1136" s="167"/>
      <c r="XM1136" s="10"/>
      <c r="XN1136" s="10">
        <f t="shared" si="1192"/>
        <v>94.600000000000009</v>
      </c>
      <c r="XO1136" s="219"/>
      <c r="XP1136" s="167"/>
      <c r="XQ1136" s="326"/>
      <c r="XS1136" s="167"/>
      <c r="XT1136" s="167"/>
      <c r="XU1136" s="167"/>
      <c r="XV1136" s="10"/>
      <c r="XW1136" s="10">
        <f t="shared" si="1192"/>
        <v>160</v>
      </c>
      <c r="XX1136" s="219"/>
      <c r="XY1136" s="167"/>
      <c r="XZ1136" s="326"/>
      <c r="YB1136" s="167"/>
      <c r="YC1136" s="167"/>
      <c r="YD1136" s="167"/>
      <c r="YE1136" s="10"/>
      <c r="YF1136" s="10">
        <f t="shared" si="1192"/>
        <v>111.8</v>
      </c>
      <c r="YG1136" s="219"/>
      <c r="YH1136" s="167"/>
      <c r="YI1136" s="326"/>
      <c r="YK1136" s="167"/>
      <c r="YL1136" s="167"/>
      <c r="YM1136" s="167"/>
      <c r="YN1136" s="10"/>
      <c r="YO1136" s="10">
        <f t="shared" si="1192"/>
        <v>146.1</v>
      </c>
      <c r="YP1136" s="219"/>
      <c r="YQ1136" s="167"/>
      <c r="YR1136" s="326"/>
      <c r="YT1136" s="167"/>
      <c r="YU1136" s="167"/>
      <c r="YV1136" s="167"/>
      <c r="YW1136" s="10"/>
      <c r="YX1136" s="10">
        <f t="shared" si="1192"/>
        <v>111.8</v>
      </c>
      <c r="YY1136" s="219"/>
      <c r="YZ1136" s="167"/>
      <c r="ZA1136" s="326"/>
      <c r="ZC1136" s="167"/>
      <c r="ZD1136" s="167"/>
      <c r="ZE1136" s="167"/>
      <c r="ZF1136" s="10"/>
      <c r="ZG1136" s="10">
        <f t="shared" si="1192"/>
        <v>0</v>
      </c>
      <c r="ZH1136" s="219"/>
      <c r="ZI1136" s="167"/>
      <c r="ZJ1136" s="326"/>
      <c r="ZL1136" s="167"/>
      <c r="ZM1136" s="167"/>
      <c r="ZN1136" s="167"/>
      <c r="ZO1136" s="10"/>
      <c r="ZP1136" s="10">
        <f t="shared" ref="ZP1136:ACA1136" si="1193">SUM(ZO1131:ZO1135)</f>
        <v>163.29999999999998</v>
      </c>
      <c r="ZQ1136" s="219"/>
      <c r="ZR1136" s="167"/>
      <c r="ZS1136" s="497"/>
      <c r="ZU1136" s="167"/>
      <c r="ZV1136" s="167"/>
      <c r="ZW1136" s="167"/>
      <c r="ZX1136" s="10"/>
      <c r="ZY1136" s="10">
        <f t="shared" si="1193"/>
        <v>47.3</v>
      </c>
      <c r="ZZ1136" s="219"/>
      <c r="AAA1136" s="167"/>
      <c r="AAB1136" s="326"/>
      <c r="AAD1136" s="167"/>
      <c r="AAE1136" s="167"/>
      <c r="AAF1136" s="167"/>
      <c r="AAG1136" s="10"/>
      <c r="AAH1136" s="10">
        <f t="shared" si="1193"/>
        <v>103.2</v>
      </c>
      <c r="AAI1136" s="219"/>
      <c r="AAJ1136" s="167"/>
      <c r="AAK1136" s="326"/>
      <c r="AAM1136" s="167"/>
      <c r="AAN1136" s="167"/>
      <c r="AAO1136" s="167"/>
      <c r="AAP1136" s="10"/>
      <c r="AAQ1136" s="10">
        <f t="shared" si="1193"/>
        <v>36.300000000000004</v>
      </c>
      <c r="AAR1136" s="219"/>
      <c r="AAS1136" s="167"/>
      <c r="AAT1136" s="326"/>
      <c r="AAV1136" s="167"/>
      <c r="AAW1136" s="167"/>
      <c r="AAX1136" s="167"/>
      <c r="AAY1136" s="10"/>
      <c r="AAZ1136" s="10">
        <f t="shared" si="1193"/>
        <v>152.69999999999999</v>
      </c>
      <c r="ABA1136" s="219"/>
      <c r="ABB1136" s="167"/>
      <c r="ABC1136" s="326"/>
      <c r="ABE1136" s="167"/>
      <c r="ABF1136" s="167"/>
      <c r="ABG1136" s="167"/>
      <c r="ABH1136" s="10"/>
      <c r="ABI1136" s="10">
        <f t="shared" si="1193"/>
        <v>120.39999999999999</v>
      </c>
      <c r="ABJ1136" s="219"/>
      <c r="ABK1136" s="167"/>
      <c r="ABL1136" s="326"/>
      <c r="ABN1136" s="167"/>
      <c r="ABO1136" s="167"/>
      <c r="ABP1136" s="167"/>
      <c r="ABQ1136" s="10"/>
      <c r="ABR1136" s="10">
        <f t="shared" si="1193"/>
        <v>156.69999999999999</v>
      </c>
      <c r="ABS1136" s="219"/>
      <c r="ABT1136" s="167"/>
      <c r="ABU1136" s="497"/>
      <c r="ABW1136" s="167"/>
      <c r="ABX1136" s="167"/>
      <c r="ABY1136" s="167"/>
      <c r="ABZ1136" s="10"/>
      <c r="ACA1136" s="10">
        <f t="shared" si="1193"/>
        <v>161.30000000000001</v>
      </c>
      <c r="ACB1136" s="219"/>
      <c r="ACC1136" s="167"/>
      <c r="ACD1136" s="326"/>
      <c r="ACF1136" s="167"/>
      <c r="ACG1136" s="167"/>
      <c r="ACH1136" s="167"/>
      <c r="ACI1136" s="10"/>
      <c r="ACJ1136" s="10">
        <f t="shared" ref="ACJ1136" si="1194">SUM(ACI1131:ACI1135)</f>
        <v>111.8</v>
      </c>
      <c r="ACK1136" s="219"/>
      <c r="ACL1136" s="167"/>
      <c r="ACM1136" s="326"/>
      <c r="ACO1136" s="167"/>
      <c r="ACP1136" s="167"/>
      <c r="ACQ1136" s="167"/>
      <c r="ACR1136" s="10"/>
      <c r="ACS1136" s="10">
        <f t="shared" ref="ACS1136" si="1195">SUM(ACR1131:ACR1135)</f>
        <v>46.199999999999996</v>
      </c>
      <c r="ACT1136" s="219"/>
      <c r="ACU1136" s="167"/>
      <c r="ACV1136" s="326"/>
      <c r="ACX1136" s="167"/>
      <c r="ACY1136" s="167"/>
      <c r="ACZ1136" s="167"/>
      <c r="ADA1136" s="10"/>
      <c r="ADB1136" s="10">
        <f t="shared" ref="ADB1136" si="1196">SUM(ADA1131:ADA1135)</f>
        <v>103.2</v>
      </c>
      <c r="ADC1136" s="219"/>
      <c r="ADD1136" s="167"/>
      <c r="ADE1136" s="326"/>
      <c r="ADG1136" s="167"/>
      <c r="ADH1136" s="167"/>
      <c r="ADI1136" s="167"/>
      <c r="ADJ1136" s="10"/>
      <c r="ADK1136" s="10">
        <f t="shared" ref="ADK1136" si="1197">SUM(ADJ1131:ADJ1135)</f>
        <v>120.39999999999999</v>
      </c>
      <c r="ADL1136" s="219"/>
      <c r="ADM1136" s="167"/>
      <c r="ADN1136" s="326"/>
      <c r="ADP1136" s="167"/>
      <c r="ADQ1136" s="167"/>
      <c r="ADR1136" s="167"/>
      <c r="ADS1136" s="10"/>
      <c r="ADT1136" s="10">
        <f t="shared" ref="ADT1136" si="1198">SUM(ADS1131:ADS1135)</f>
        <v>36.300000000000004</v>
      </c>
      <c r="ADU1136" s="219"/>
      <c r="ADV1136" s="167"/>
      <c r="ADW1136" s="329"/>
      <c r="ADY1136" s="167"/>
      <c r="ADZ1136" s="167"/>
      <c r="AEA1136" s="167"/>
      <c r="AEB1136" s="10"/>
      <c r="AEC1136" s="10">
        <f t="shared" ref="AEC1136" si="1199">SUM(AEB1131:AEB1135)</f>
        <v>146.1</v>
      </c>
      <c r="AED1136" s="219"/>
      <c r="AEE1136" s="167"/>
      <c r="AEF1136" s="326"/>
      <c r="AEH1136" s="167"/>
      <c r="AEI1136" s="167"/>
      <c r="AEJ1136" s="167"/>
      <c r="AEK1136" s="10"/>
      <c r="AEL1136" s="10">
        <f t="shared" ref="AEL1136" si="1200">SUM(AEK1131:AEK1135)</f>
        <v>44.1</v>
      </c>
      <c r="AEM1136" s="219"/>
      <c r="AEN1136" s="167"/>
      <c r="AEO1136" s="326"/>
      <c r="AEQ1136" s="167"/>
      <c r="AER1136" s="167"/>
      <c r="AES1136" s="167"/>
      <c r="AET1136" s="10"/>
      <c r="AEU1136" s="10">
        <f t="shared" ref="AEU1136" si="1201">SUM(AET1131:AET1135)</f>
        <v>121.6</v>
      </c>
      <c r="AEV1136" s="219"/>
      <c r="AEW1136" s="167"/>
      <c r="AEX1136" s="326"/>
      <c r="AEZ1136" s="167"/>
      <c r="AFA1136" s="167"/>
      <c r="AFB1136" s="167"/>
      <c r="AFC1136" s="10"/>
      <c r="AFD1136" s="10">
        <f t="shared" ref="AFD1136" si="1202">SUM(AFC1131:AFC1135)</f>
        <v>36.300000000000004</v>
      </c>
      <c r="AFE1136" s="219"/>
      <c r="AFF1136" s="167"/>
      <c r="AFG1136" s="326"/>
      <c r="AFI1136" s="167"/>
      <c r="AFJ1136" s="167"/>
      <c r="AFK1136" s="167"/>
      <c r="AFL1136" s="10"/>
      <c r="AFM1136" s="10">
        <f t="shared" ref="AFM1136" si="1203">SUM(AFL1131:AFL1135)</f>
        <v>137.5</v>
      </c>
      <c r="AFN1136" s="219"/>
      <c r="AFO1136" s="167"/>
      <c r="AFP1136" s="326"/>
      <c r="AFR1136" s="167"/>
      <c r="AFS1136" s="167"/>
      <c r="AFT1136" s="167"/>
      <c r="AFU1136" s="10"/>
      <c r="AFV1136" s="10">
        <f t="shared" ref="AFV1136" si="1204">SUM(AFU1131:AFU1135)</f>
        <v>149.4</v>
      </c>
      <c r="AFW1136" s="219"/>
      <c r="AFX1136" s="167"/>
      <c r="AFY1136" s="326"/>
      <c r="AGA1136" s="167"/>
      <c r="AGB1136" s="167"/>
      <c r="AGC1136" s="167"/>
      <c r="AGD1136" s="10"/>
      <c r="AGE1136" s="10">
        <f t="shared" ref="AGE1136" si="1205">SUM(AGD1131:AGD1135)</f>
        <v>120.39999999999999</v>
      </c>
      <c r="AGF1136" s="219"/>
      <c r="AGG1136" s="167"/>
      <c r="AGH1136" s="497"/>
      <c r="AGJ1136" s="167"/>
      <c r="AGK1136" s="167"/>
      <c r="AGL1136" s="167"/>
      <c r="AGM1136" s="10"/>
      <c r="AGN1136" s="10">
        <f t="shared" ref="AGN1136" si="1206">SUM(AGM1131:AGM1135)</f>
        <v>146.1</v>
      </c>
      <c r="AGO1136" s="219"/>
      <c r="AGP1136" s="167"/>
      <c r="AGQ1136" s="326"/>
      <c r="AGS1136" s="167"/>
      <c r="AGT1136" s="167"/>
      <c r="AGU1136" s="167"/>
      <c r="AGV1136" s="10"/>
      <c r="AGW1136" s="10">
        <f t="shared" ref="AGW1136" si="1207">SUM(AGV1131:AGV1135)</f>
        <v>103.2</v>
      </c>
      <c r="AGX1136" s="219"/>
      <c r="AGY1136" s="167"/>
      <c r="AGZ1136" s="326"/>
      <c r="AHB1136" s="167"/>
      <c r="AHC1136" s="167"/>
      <c r="AHD1136" s="167"/>
      <c r="AHE1136" s="10"/>
      <c r="AHF1136" s="10">
        <f t="shared" ref="AHF1136" si="1208">SUM(AHE1131:AHE1135)</f>
        <v>121.6</v>
      </c>
      <c r="AHG1136" s="219"/>
      <c r="AHH1136" s="167"/>
      <c r="AHI1136" s="326"/>
      <c r="AHK1136" s="167"/>
      <c r="AHL1136" s="167"/>
      <c r="AHM1136" s="167"/>
      <c r="AHN1136" s="10"/>
      <c r="AHO1136" s="10">
        <f t="shared" ref="AHO1136" si="1209">SUM(AHN1131:AHN1135)</f>
        <v>144.10000000000002</v>
      </c>
      <c r="AHP1136" s="219"/>
      <c r="AHQ1136" s="167"/>
      <c r="AHR1136" s="326"/>
      <c r="AHT1136" s="167"/>
      <c r="AHU1136" s="167"/>
      <c r="AHV1136" s="167"/>
      <c r="AHW1136" s="10"/>
      <c r="AHX1136" s="10">
        <f t="shared" ref="AHX1136" si="1210">SUM(AHW1131:AHW1135)</f>
        <v>137.5</v>
      </c>
      <c r="AHY1136" s="219"/>
      <c r="AHZ1136" s="167"/>
      <c r="AIA1136" s="326"/>
      <c r="AIC1136" s="167"/>
      <c r="AID1136" s="167"/>
      <c r="AIE1136" s="167"/>
      <c r="AIF1136" s="10"/>
      <c r="AIG1136" s="10">
        <f t="shared" ref="AIG1136" si="1211">SUM(AIF1131:AIF1135)</f>
        <v>163.29999999999998</v>
      </c>
      <c r="AIH1136" s="219"/>
      <c r="AII1136" s="167"/>
      <c r="AIJ1136" s="497"/>
      <c r="AIL1136" s="167"/>
      <c r="AIM1136" s="167"/>
      <c r="AIN1136" s="167"/>
      <c r="AIO1136" s="10"/>
      <c r="AIP1136" s="10">
        <f t="shared" ref="AIP1136" si="1212">SUM(AIO1131:AIO1135)</f>
        <v>168.6</v>
      </c>
      <c r="AIQ1136" s="219"/>
      <c r="AIR1136" s="167"/>
      <c r="AIS1136" s="326"/>
      <c r="AIU1136" s="167"/>
      <c r="AIV1136" s="167"/>
      <c r="AIW1136" s="167"/>
      <c r="AIX1136" s="10"/>
      <c r="AIY1136" s="10">
        <f t="shared" ref="AIY1136" si="1213">SUM(AIX1131:AIX1135)</f>
        <v>94.600000000000009</v>
      </c>
      <c r="AIZ1136" s="219"/>
      <c r="AJA1136" s="167"/>
      <c r="AJB1136" s="326"/>
      <c r="AJD1136" s="167"/>
      <c r="AJE1136" s="167"/>
      <c r="AJF1136" s="167"/>
      <c r="AJG1136" s="10"/>
      <c r="AJH1136" s="10">
        <f t="shared" ref="AJH1136" si="1214">SUM(AJG1131:AJG1135)</f>
        <v>148.1</v>
      </c>
      <c r="AJI1136" s="219"/>
      <c r="AJJ1136" s="167"/>
      <c r="AJK1136" s="326"/>
      <c r="AJM1136" s="167"/>
      <c r="AJN1136" s="167"/>
      <c r="AJO1136" s="167"/>
      <c r="AJP1136" s="10"/>
      <c r="AJQ1136" s="10">
        <f t="shared" ref="AJQ1136" si="1215">SUM(AJP1131:AJP1135)</f>
        <v>111.8</v>
      </c>
      <c r="AJR1136" s="219"/>
      <c r="AJS1136" s="167"/>
      <c r="AJT1136" s="326"/>
      <c r="AJV1136" s="167"/>
      <c r="AJW1136" s="167"/>
      <c r="AJX1136" s="167"/>
      <c r="AJY1136" s="10"/>
      <c r="AJZ1136" s="10">
        <f t="shared" ref="AJZ1136" si="1216">SUM(AJY1131:AJY1135)</f>
        <v>151.4</v>
      </c>
      <c r="AKA1136" s="219"/>
      <c r="AKB1136" s="167"/>
      <c r="AKC1136" s="326"/>
      <c r="AKE1136" s="167"/>
      <c r="AKF1136" s="167"/>
      <c r="AKG1136" s="167"/>
      <c r="AKH1136" s="10"/>
      <c r="AKI1136" s="10">
        <f t="shared" ref="AKI1136" si="1217">SUM(AKH1131:AKH1135)</f>
        <v>39.6</v>
      </c>
      <c r="AKJ1136" s="219"/>
      <c r="AKK1136" s="167"/>
      <c r="AKL1136" s="326"/>
      <c r="AKN1136" s="167"/>
      <c r="AKO1136" s="167"/>
      <c r="AKP1136" s="167"/>
      <c r="AKQ1136" s="10"/>
      <c r="AKR1136" s="10">
        <f t="shared" ref="AKR1136" si="1218">SUM(AKQ1131:AKQ1135)</f>
        <v>111.8</v>
      </c>
      <c r="AKS1136" s="219"/>
      <c r="AKT1136" s="167"/>
      <c r="AKU1136" s="326"/>
      <c r="AKW1136" s="167"/>
      <c r="AKX1136" s="167"/>
      <c r="AKY1136" s="167"/>
      <c r="AKZ1136" s="10"/>
      <c r="ALA1136" s="10">
        <f t="shared" ref="ALA1136" si="1219">SUM(AKZ1131:AKZ1135)</f>
        <v>46.199999999999996</v>
      </c>
      <c r="ALB1136" s="219"/>
      <c r="ALC1136" s="167"/>
      <c r="ALD1136" s="329"/>
      <c r="ALF1136" s="167"/>
      <c r="ALG1136" s="167"/>
      <c r="ALH1136" s="167"/>
      <c r="ALI1136" s="10"/>
      <c r="ALJ1136" s="10">
        <f t="shared" ref="ALJ1136" si="1220">SUM(ALI1131:ALI1135)</f>
        <v>111.8</v>
      </c>
      <c r="ALK1136" s="219"/>
      <c r="ALL1136" s="167"/>
      <c r="ALM1136" s="326"/>
      <c r="ALO1136" s="167"/>
      <c r="ALP1136" s="167"/>
      <c r="ALQ1136" s="167"/>
      <c r="ALR1136" s="10"/>
      <c r="ALS1136" s="10">
        <f t="shared" ref="ALS1136" si="1221">SUM(ALR1131:ALR1135)</f>
        <v>103.2</v>
      </c>
      <c r="ALT1136" s="219"/>
      <c r="ALU1136" s="167"/>
      <c r="ALV1136" s="326"/>
      <c r="ALX1136" s="167"/>
      <c r="ALY1136" s="167"/>
      <c r="ALZ1136" s="167"/>
      <c r="AMA1136" s="10"/>
      <c r="AMB1136" s="10">
        <f t="shared" ref="AMB1136" si="1222">SUM(AMA1131:AMA1135)</f>
        <v>151.4</v>
      </c>
      <c r="AMC1136" s="219"/>
      <c r="AMD1136" s="167"/>
      <c r="AME1136" s="326"/>
      <c r="AMG1136" s="167"/>
      <c r="AMH1136" s="167"/>
      <c r="AMI1136" s="167"/>
      <c r="AMJ1136" s="10"/>
      <c r="AMK1136" s="10">
        <f t="shared" ref="AMK1136" si="1223">SUM(AMJ1131:AMJ1135)</f>
        <v>36.300000000000004</v>
      </c>
      <c r="AML1136" s="219"/>
      <c r="AMM1136" s="167"/>
      <c r="AMN1136" s="326"/>
      <c r="AMP1136" s="167"/>
      <c r="AMQ1136" s="167"/>
      <c r="AMR1136" s="167"/>
      <c r="AMS1136" s="10"/>
      <c r="AMT1136" s="10">
        <f t="shared" ref="AMT1136" si="1224">SUM(AMS1131:AMS1135)</f>
        <v>0</v>
      </c>
      <c r="AMU1136" s="219"/>
      <c r="AMV1136" s="167"/>
      <c r="AMW1136" s="326"/>
      <c r="AMY1136" s="167"/>
      <c r="AMZ1136" s="167"/>
      <c r="ANA1136" s="167"/>
      <c r="ANB1136" s="10"/>
      <c r="ANC1136" s="10">
        <f t="shared" ref="ANC1136" si="1225">SUM(ANB1131:ANB1135)</f>
        <v>151.4</v>
      </c>
      <c r="AND1136" s="219"/>
      <c r="ANE1136" s="167"/>
      <c r="ANF1136" s="326"/>
      <c r="ANH1136" s="167"/>
      <c r="ANI1136" s="167"/>
      <c r="ANJ1136" s="167"/>
      <c r="ANK1136" s="10"/>
      <c r="ANL1136" s="10">
        <f t="shared" ref="ANL1136" si="1226">SUM(ANK1131:ANK1135)</f>
        <v>111.8</v>
      </c>
      <c r="ANM1136" s="219"/>
      <c r="ANN1136" s="167"/>
      <c r="ANO1136" s="326"/>
      <c r="ANQ1136" s="167"/>
      <c r="ANR1136" s="167"/>
      <c r="ANS1136" s="167"/>
      <c r="ANT1136" s="10"/>
      <c r="ANU1136" s="10">
        <f t="shared" ref="ANU1136" si="1227">SUM(ANT1131:ANT1135)</f>
        <v>139.5</v>
      </c>
      <c r="ANV1136" s="219"/>
      <c r="ANW1136" s="167"/>
      <c r="ANX1136" s="326"/>
      <c r="ANZ1136" s="167"/>
      <c r="AOA1136" s="167"/>
      <c r="AOB1136" s="167"/>
      <c r="AOC1136" s="10"/>
      <c r="AOD1136" s="10">
        <f t="shared" ref="AOD1136" si="1228">SUM(AOC1131:AOC1135)</f>
        <v>148.1</v>
      </c>
      <c r="AOE1136" s="219"/>
      <c r="AOF1136" s="167"/>
      <c r="AOG1136" s="326"/>
      <c r="AOI1136" s="167"/>
      <c r="AOJ1136" s="167"/>
      <c r="AOK1136" s="167"/>
      <c r="AOL1136" s="10"/>
      <c r="AOM1136" s="10">
        <f t="shared" ref="AOM1136" si="1229">SUM(AOL1131:AOL1135)</f>
        <v>94.600000000000009</v>
      </c>
      <c r="AON1136" s="219"/>
      <c r="AOO1136" s="167"/>
      <c r="AOP1136" s="497"/>
      <c r="AOR1136" s="167"/>
      <c r="AOS1136" s="167"/>
      <c r="AOT1136" s="167"/>
      <c r="AOU1136" s="10"/>
      <c r="AOV1136" s="10">
        <f t="shared" ref="AOV1136" si="1230">SUM(AOU1131:AOU1135)</f>
        <v>111.8</v>
      </c>
      <c r="AOW1136" s="219"/>
      <c r="AOX1136" s="167"/>
      <c r="AOY1136" s="326"/>
      <c r="APA1136" s="167"/>
      <c r="APB1136" s="167"/>
      <c r="APC1136" s="167"/>
      <c r="APD1136" s="10"/>
      <c r="APE1136" s="10">
        <f t="shared" ref="APE1136" si="1231">SUM(APD1131:APD1135)</f>
        <v>146.1</v>
      </c>
      <c r="APF1136" s="219"/>
      <c r="APG1136" s="167"/>
      <c r="APH1136" s="326"/>
      <c r="APJ1136" s="167"/>
      <c r="APK1136" s="167"/>
      <c r="APL1136" s="167"/>
      <c r="APM1136" s="10"/>
      <c r="APN1136" s="10">
        <f t="shared" ref="APN1136" si="1232">SUM(APM1131:APM1135)</f>
        <v>103.2</v>
      </c>
      <c r="APO1136" s="219"/>
      <c r="APP1136" s="167"/>
      <c r="APQ1136" s="326"/>
      <c r="APS1136" s="167"/>
      <c r="APT1136" s="167"/>
      <c r="APU1136" s="167"/>
      <c r="APV1136" s="10"/>
      <c r="APW1136" s="10">
        <f t="shared" ref="APW1136" si="1233">SUM(APV1131:APV1135)</f>
        <v>113</v>
      </c>
      <c r="APX1136" s="219"/>
      <c r="APY1136" s="167"/>
      <c r="APZ1136" s="326"/>
      <c r="AQB1136" s="167"/>
      <c r="AQC1136" s="167"/>
      <c r="AQD1136" s="167"/>
      <c r="AQE1136" s="10"/>
      <c r="AQF1136" s="10">
        <f t="shared" ref="AQF1136" si="1234">SUM(AQE1131:AQE1135)</f>
        <v>103.2</v>
      </c>
      <c r="AQG1136" s="219"/>
      <c r="AQH1136" s="167"/>
      <c r="AQI1136" s="326"/>
      <c r="AQK1136" s="167"/>
      <c r="AQL1136" s="167"/>
      <c r="AQM1136" s="167"/>
      <c r="AQN1136" s="10"/>
      <c r="AQO1136" s="10">
        <f t="shared" ref="AQO1136" si="1235">SUM(AQN1131:AQN1135)</f>
        <v>0</v>
      </c>
      <c r="AQP1136" s="219"/>
      <c r="AQQ1136" s="167"/>
      <c r="AQR1136" s="326"/>
      <c r="AQT1136" s="167"/>
      <c r="AQU1136" s="167"/>
      <c r="AQV1136" s="167"/>
      <c r="AQW1136" s="10"/>
      <c r="AQX1136" s="10">
        <f t="shared" ref="AQX1136:ATI1136" si="1236">SUM(AQW1131:AQW1135)</f>
        <v>130.1</v>
      </c>
      <c r="AQY1136" s="219"/>
      <c r="AQZ1136" s="167"/>
      <c r="ARA1136" s="326"/>
      <c r="ARC1136" s="167"/>
      <c r="ARD1136" s="167"/>
      <c r="ARE1136" s="167"/>
      <c r="ARF1136" s="10"/>
      <c r="ARG1136" s="10">
        <f t="shared" si="1236"/>
        <v>161.30000000000001</v>
      </c>
      <c r="ARH1136" s="219"/>
      <c r="ARI1136" s="167"/>
      <c r="ARJ1136" s="326"/>
      <c r="ARL1136" s="167"/>
      <c r="ARM1136" s="167"/>
      <c r="ARN1136" s="167"/>
      <c r="ARO1136" s="10"/>
      <c r="ARP1136" s="10">
        <f t="shared" si="1236"/>
        <v>49.5</v>
      </c>
      <c r="ARQ1136" s="219"/>
      <c r="ARR1136" s="167"/>
      <c r="ARS1136" s="329"/>
      <c r="ARU1136" s="167"/>
      <c r="ARV1136" s="167"/>
      <c r="ARW1136" s="167"/>
      <c r="ARX1136" s="10"/>
      <c r="ARY1136" s="10">
        <f t="shared" si="1236"/>
        <v>103.2</v>
      </c>
      <c r="ARZ1136" s="219"/>
      <c r="ASA1136" s="167"/>
      <c r="ASB1136" s="326"/>
      <c r="ASD1136" s="167"/>
      <c r="ASE1136" s="167"/>
      <c r="ASF1136" s="167"/>
      <c r="ASG1136" s="10"/>
      <c r="ASH1136" s="10">
        <f t="shared" si="1236"/>
        <v>151.4</v>
      </c>
      <c r="ASI1136" s="219"/>
      <c r="ASJ1136" s="167"/>
      <c r="ASK1136" s="326"/>
      <c r="ASM1136" s="167"/>
      <c r="ASN1136" s="167"/>
      <c r="ASO1136" s="167"/>
      <c r="ASP1136" s="10"/>
      <c r="ASQ1136" s="10">
        <f t="shared" si="1236"/>
        <v>94.600000000000009</v>
      </c>
      <c r="ASR1136" s="219"/>
      <c r="ASS1136" s="167"/>
      <c r="AST1136" s="326"/>
      <c r="ASV1136" s="167"/>
      <c r="ASW1136" s="167"/>
      <c r="ASX1136" s="167"/>
      <c r="ASY1136" s="10"/>
      <c r="ASZ1136" s="10">
        <f t="shared" si="1236"/>
        <v>137.5</v>
      </c>
      <c r="ATA1136" s="219"/>
      <c r="ATB1136" s="167"/>
      <c r="ATC1136" s="326"/>
      <c r="ATE1136" s="167"/>
      <c r="ATF1136" s="167"/>
      <c r="ATG1136" s="167"/>
      <c r="ATH1136" s="10"/>
      <c r="ATI1136" s="10">
        <f t="shared" si="1236"/>
        <v>46.199999999999996</v>
      </c>
      <c r="ATJ1136" s="219"/>
      <c r="ATK1136" s="167"/>
      <c r="ATL1136" s="326"/>
      <c r="ATN1136" s="167"/>
      <c r="ATO1136" s="167"/>
      <c r="ATP1136" s="167"/>
      <c r="ATQ1136" s="10"/>
      <c r="ATR1136" s="10">
        <f t="shared" ref="ATR1136:AWC1136" si="1237">SUM(ATQ1131:ATQ1135)</f>
        <v>103.2</v>
      </c>
      <c r="ATS1136" s="219"/>
      <c r="ATT1136" s="167"/>
      <c r="ATU1136" s="326"/>
      <c r="ATW1136" s="167"/>
      <c r="ATX1136" s="167"/>
      <c r="ATY1136" s="167"/>
      <c r="ATZ1136" s="10"/>
      <c r="AUA1136" s="10">
        <f t="shared" si="1237"/>
        <v>103.2</v>
      </c>
      <c r="AUB1136" s="219"/>
      <c r="AUC1136" s="167"/>
      <c r="AUD1136" s="326"/>
      <c r="AUF1136" s="167"/>
      <c r="AUG1136" s="167"/>
      <c r="AUH1136" s="167"/>
      <c r="AUI1136" s="10"/>
      <c r="AUJ1136" s="10">
        <f t="shared" si="1237"/>
        <v>139.5</v>
      </c>
      <c r="AUK1136" s="219"/>
      <c r="AUL1136" s="167"/>
      <c r="AUM1136" s="326"/>
      <c r="AUO1136" s="167"/>
      <c r="AUP1136" s="167"/>
      <c r="AUQ1136" s="167"/>
      <c r="AUR1136" s="10"/>
      <c r="AUS1136" s="10">
        <f t="shared" si="1237"/>
        <v>113</v>
      </c>
      <c r="AUT1136" s="219"/>
      <c r="AUU1136" s="167"/>
      <c r="AUV1136" s="326"/>
      <c r="AUX1136" s="167"/>
      <c r="AUY1136" s="167"/>
      <c r="AUZ1136" s="167"/>
      <c r="AVA1136" s="10"/>
      <c r="AVB1136" s="10">
        <f t="shared" si="1237"/>
        <v>42.9</v>
      </c>
      <c r="AVC1136" s="219"/>
      <c r="AVD1136" s="167"/>
      <c r="AVE1136" s="326"/>
      <c r="AVG1136" s="167"/>
      <c r="AVH1136" s="167"/>
      <c r="AVI1136" s="167"/>
      <c r="AVJ1136" s="10"/>
      <c r="AVK1136" s="10">
        <f t="shared" si="1237"/>
        <v>39.6</v>
      </c>
      <c r="AVL1136" s="219"/>
      <c r="AVM1136" s="167"/>
      <c r="AVN1136" s="329"/>
      <c r="AVP1136" s="167"/>
      <c r="AVQ1136" s="167"/>
      <c r="AVR1136" s="167"/>
      <c r="AVS1136" s="10"/>
      <c r="AVT1136" s="10">
        <f t="shared" si="1237"/>
        <v>148.1</v>
      </c>
      <c r="AVU1136" s="219"/>
      <c r="AVV1136" s="167"/>
      <c r="AVW1136" s="326"/>
      <c r="AVY1136" s="167"/>
      <c r="AVZ1136" s="167"/>
      <c r="AWA1136" s="167"/>
      <c r="AWB1136" s="10"/>
      <c r="AWC1136" s="10">
        <f t="shared" si="1237"/>
        <v>151.4</v>
      </c>
      <c r="AWD1136" s="219"/>
      <c r="AWE1136" s="167"/>
      <c r="AWF1136" s="326"/>
      <c r="AWH1136" s="167"/>
      <c r="AWI1136" s="167"/>
      <c r="AWJ1136" s="167"/>
      <c r="AWK1136" s="10"/>
      <c r="AWL1136" s="10">
        <f t="shared" ref="AWL1136:AYW1136" si="1238">SUM(AWK1131:AWK1135)</f>
        <v>134.20000000000002</v>
      </c>
      <c r="AWM1136" s="219"/>
      <c r="AWN1136" s="167"/>
      <c r="AWO1136" s="326"/>
      <c r="AWQ1136" s="167"/>
      <c r="AWR1136" s="167"/>
      <c r="AWS1136" s="167"/>
      <c r="AWT1136" s="10"/>
      <c r="AWU1136" s="10">
        <f t="shared" si="1238"/>
        <v>147.19999999999999</v>
      </c>
      <c r="AWV1136" s="219"/>
      <c r="AWW1136" s="167"/>
      <c r="AWX1136" s="326"/>
      <c r="AWZ1136" s="167"/>
      <c r="AXA1136" s="167"/>
      <c r="AXB1136" s="167"/>
      <c r="AXC1136" s="10"/>
      <c r="AXD1136" s="10">
        <f t="shared" si="1238"/>
        <v>103.2</v>
      </c>
      <c r="AXE1136" s="219"/>
      <c r="AXF1136" s="167"/>
      <c r="AXG1136" s="497"/>
      <c r="AXI1136" s="167"/>
      <c r="AXJ1136" s="167"/>
      <c r="AXK1136" s="167"/>
      <c r="AXL1136" s="10"/>
      <c r="AXM1136" s="10">
        <f t="shared" si="1238"/>
        <v>111.8</v>
      </c>
      <c r="AXN1136" s="219"/>
      <c r="AXO1136" s="167"/>
      <c r="AXP1136" s="326"/>
      <c r="AXR1136" s="167"/>
      <c r="AXS1136" s="167"/>
      <c r="AXT1136" s="167"/>
      <c r="AXU1136" s="10"/>
      <c r="AXV1136" s="10">
        <f t="shared" si="1238"/>
        <v>160</v>
      </c>
      <c r="AXW1136" s="219"/>
      <c r="AXX1136" s="167"/>
      <c r="AXY1136" s="326"/>
      <c r="AYA1136" s="167"/>
      <c r="AYB1136" s="167"/>
      <c r="AYC1136" s="167"/>
      <c r="AYD1136" s="10"/>
      <c r="AYE1136" s="10">
        <f t="shared" si="1238"/>
        <v>158</v>
      </c>
      <c r="AYF1136" s="219"/>
      <c r="AYG1136" s="167"/>
      <c r="AYH1136" s="326"/>
      <c r="AYJ1136" s="167"/>
      <c r="AYK1136" s="167"/>
      <c r="AYL1136" s="167"/>
      <c r="AYM1136" s="10"/>
      <c r="AYN1136" s="10">
        <f t="shared" si="1238"/>
        <v>104.3</v>
      </c>
      <c r="AYO1136" s="219"/>
      <c r="AYP1136" s="167"/>
      <c r="AYQ1136" s="326"/>
      <c r="AYS1136" s="167"/>
      <c r="AYT1136" s="167"/>
      <c r="AYU1136" s="167"/>
      <c r="AYV1136" s="10"/>
      <c r="AYW1136" s="10">
        <f t="shared" si="1238"/>
        <v>94.600000000000009</v>
      </c>
      <c r="AYX1136" s="219"/>
      <c r="AYY1136" s="167"/>
      <c r="AYZ1136" s="497"/>
      <c r="AZB1136" s="167"/>
      <c r="AZC1136" s="167"/>
      <c r="AZD1136" s="167"/>
      <c r="AZE1136" s="10"/>
      <c r="AZF1136" s="10">
        <f t="shared" ref="AZF1136:BBQ1136" si="1239">SUM(AZE1131:AZE1135)</f>
        <v>146.1</v>
      </c>
      <c r="AZG1136" s="219"/>
      <c r="AZH1136" s="167"/>
      <c r="AZI1136" s="326"/>
      <c r="AZK1136" s="167"/>
      <c r="AZL1136" s="167"/>
      <c r="AZM1136" s="167"/>
      <c r="AZN1136" s="10"/>
      <c r="AZO1136" s="10">
        <f t="shared" si="1239"/>
        <v>120.39999999999999</v>
      </c>
      <c r="AZP1136" s="219"/>
      <c r="AZQ1136" s="167"/>
      <c r="AZR1136" s="326"/>
      <c r="AZT1136" s="167"/>
      <c r="AZU1136" s="167"/>
      <c r="AZV1136" s="167"/>
      <c r="AZW1136" s="10"/>
      <c r="AZX1136" s="10">
        <f t="shared" si="1239"/>
        <v>160</v>
      </c>
      <c r="AZY1136" s="219"/>
      <c r="AZZ1136" s="167"/>
      <c r="BAA1136" s="326"/>
      <c r="BAC1136" s="167"/>
      <c r="BAD1136" s="167"/>
      <c r="BAE1136" s="167"/>
      <c r="BAF1136" s="10"/>
      <c r="BAG1136" s="10">
        <f t="shared" si="1239"/>
        <v>121.49999999999999</v>
      </c>
      <c r="BAH1136" s="219"/>
      <c r="BAI1136" s="167"/>
      <c r="BAJ1136" s="326"/>
      <c r="BAL1136" s="167"/>
      <c r="BAM1136" s="167"/>
      <c r="BAN1136" s="167"/>
      <c r="BAO1136" s="10"/>
      <c r="BAP1136" s="10">
        <f t="shared" si="1239"/>
        <v>160</v>
      </c>
      <c r="BAQ1136" s="219"/>
      <c r="BAR1136" s="167"/>
      <c r="BAS1136" s="326"/>
      <c r="BAU1136" s="167"/>
      <c r="BAV1136" s="167"/>
      <c r="BAW1136" s="167"/>
      <c r="BAX1136" s="10"/>
      <c r="BAY1136" s="10">
        <f t="shared" si="1239"/>
        <v>160</v>
      </c>
      <c r="BAZ1136" s="219"/>
      <c r="BBA1136" s="167"/>
      <c r="BBB1136" s="326"/>
      <c r="BBD1136" s="167"/>
      <c r="BBE1136" s="167"/>
      <c r="BBF1136" s="167"/>
      <c r="BBG1136" s="10"/>
      <c r="BBH1136" s="10">
        <f t="shared" si="1239"/>
        <v>160</v>
      </c>
      <c r="BBI1136" s="219"/>
      <c r="BBJ1136" s="167"/>
      <c r="BBK1136" s="326"/>
      <c r="BBM1136" s="167"/>
      <c r="BBN1136" s="167"/>
      <c r="BBO1136" s="167"/>
      <c r="BBP1136" s="10"/>
      <c r="BBQ1136" s="10">
        <f t="shared" si="1239"/>
        <v>94.600000000000009</v>
      </c>
      <c r="BBR1136" s="219"/>
      <c r="BBS1136" s="167"/>
      <c r="BBT1136" s="326"/>
      <c r="BBV1136" s="167"/>
      <c r="BBW1136" s="167"/>
      <c r="BBX1136" s="167"/>
      <c r="BBY1136" s="10"/>
      <c r="BBZ1136" s="10">
        <f t="shared" ref="BBZ1136:BEK1136" si="1240">SUM(BBY1131:BBY1135)</f>
        <v>140.80000000000001</v>
      </c>
      <c r="BCA1136" s="219"/>
      <c r="BCB1136" s="167"/>
      <c r="BCC1136" s="329"/>
      <c r="BCE1136" s="167"/>
      <c r="BCF1136" s="167"/>
      <c r="BCG1136" s="167"/>
      <c r="BCH1136" s="10"/>
      <c r="BCI1136" s="10">
        <f t="shared" si="1240"/>
        <v>134.20000000000002</v>
      </c>
      <c r="BCJ1136" s="219"/>
      <c r="BCK1136" s="167"/>
      <c r="BCL1136" s="326"/>
      <c r="BCN1136" s="167"/>
      <c r="BCO1136" s="167"/>
      <c r="BCP1136" s="167"/>
      <c r="BCQ1136" s="10"/>
      <c r="BCR1136" s="10">
        <f t="shared" si="1240"/>
        <v>156.69999999999999</v>
      </c>
      <c r="BCS1136" s="219"/>
      <c r="BCT1136" s="167"/>
      <c r="BCU1136" s="326"/>
      <c r="BCW1136" s="167"/>
      <c r="BCX1136" s="167"/>
      <c r="BCY1136" s="167"/>
      <c r="BCZ1136" s="10"/>
      <c r="BDA1136" s="10">
        <f t="shared" si="1240"/>
        <v>112.89999999999999</v>
      </c>
      <c r="BDB1136" s="219"/>
      <c r="BDC1136" s="167"/>
      <c r="BDD1136" s="326"/>
      <c r="BDF1136" s="167"/>
      <c r="BDG1136" s="167"/>
      <c r="BDH1136" s="167"/>
      <c r="BDI1136" s="10"/>
      <c r="BDJ1136" s="10">
        <f t="shared" si="1240"/>
        <v>148.1</v>
      </c>
      <c r="BDK1136" s="219"/>
      <c r="BDL1136" s="167"/>
      <c r="BDM1136" s="329"/>
      <c r="BDO1136" s="167"/>
      <c r="BDP1136" s="167"/>
      <c r="BDQ1136" s="167"/>
      <c r="BDR1136" s="10"/>
      <c r="BDS1136" s="10">
        <f t="shared" si="1240"/>
        <v>163.29999999999998</v>
      </c>
      <c r="BDT1136" s="219"/>
      <c r="BDU1136" s="167"/>
      <c r="BDV1136" s="326"/>
      <c r="BDX1136" s="167"/>
      <c r="BDY1136" s="167"/>
      <c r="BDZ1136" s="167"/>
      <c r="BEA1136" s="10"/>
      <c r="BEB1136" s="10">
        <f t="shared" si="1240"/>
        <v>146.1</v>
      </c>
      <c r="BEC1136" s="219"/>
      <c r="BED1136" s="167"/>
      <c r="BEE1136" s="497"/>
      <c r="BEG1136" s="167"/>
      <c r="BEH1136" s="167"/>
      <c r="BEI1136" s="167"/>
      <c r="BEJ1136" s="10"/>
      <c r="BEK1136" s="10">
        <f t="shared" si="1240"/>
        <v>120.39999999999999</v>
      </c>
      <c r="BEL1136" s="219"/>
      <c r="BEM1136" s="167"/>
      <c r="BEN1136" s="497"/>
      <c r="BEP1136" s="167"/>
      <c r="BEQ1136" s="167"/>
      <c r="BER1136" s="167"/>
      <c r="BES1136" s="10"/>
      <c r="BET1136" s="10">
        <f t="shared" ref="BET1136:BFC1136" si="1241">SUM(BES1131:BES1135)</f>
        <v>137.5</v>
      </c>
      <c r="BEU1136" s="219"/>
      <c r="BEV1136" s="167"/>
      <c r="BEW1136" s="326"/>
      <c r="BEY1136" s="167"/>
      <c r="BEZ1136" s="167"/>
      <c r="BFA1136" s="167"/>
      <c r="BFB1136" s="10"/>
      <c r="BFC1136" s="10">
        <f t="shared" si="1241"/>
        <v>120.39999999999999</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5</v>
      </c>
      <c r="D1137" s="230">
        <f>IF(C1137="Kopman",1.2,1)</f>
        <v>1</v>
      </c>
      <c r="E1137" s="168">
        <f>VLOOKUP(B1137,$A$1213:$F$2274,6,FALSE)</f>
        <v>0</v>
      </c>
      <c r="F1137" s="167" t="s">
        <v>61</v>
      </c>
      <c r="G1137" s="10">
        <f>E1137*1.5*D1137</f>
        <v>0</v>
      </c>
      <c r="H1137" s="10"/>
      <c r="I1137" s="219"/>
      <c r="J1137" s="167" t="s">
        <v>70</v>
      </c>
      <c r="K1137" s="325" t="s">
        <v>493</v>
      </c>
      <c r="M1137" s="230">
        <f>IF(L1137="Kopman",1.2,1)</f>
        <v>1</v>
      </c>
      <c r="N1137" s="168">
        <f>VLOOKUP(K1137,$A$1213:$F$2274,6,FALSE)</f>
        <v>0</v>
      </c>
      <c r="O1137" s="167" t="s">
        <v>61</v>
      </c>
      <c r="P1137" s="10">
        <f>N1137*1.5*M1137</f>
        <v>0</v>
      </c>
      <c r="Q1137" s="10"/>
      <c r="R1137" s="219"/>
      <c r="S1137" s="167" t="s">
        <v>70</v>
      </c>
      <c r="T1137" s="325" t="s">
        <v>515</v>
      </c>
      <c r="V1137" s="230">
        <f t="shared" ref="V1137" si="1242">IF(U1137="Kopman",1.2,1)</f>
        <v>1</v>
      </c>
      <c r="W1137" s="168">
        <f t="shared" ref="W1137:W1141" si="1243">VLOOKUP(T1137,$A$1213:$F$2274,6,FALSE)</f>
        <v>0</v>
      </c>
      <c r="X1137" s="167" t="s">
        <v>61</v>
      </c>
      <c r="Y1137" s="10">
        <f t="shared" ref="Y1137" si="1244">W1137*1.5*V1137</f>
        <v>0</v>
      </c>
      <c r="Z1137" s="10"/>
      <c r="AA1137" s="219"/>
      <c r="AB1137" s="167" t="s">
        <v>70</v>
      </c>
      <c r="AC1137" s="325" t="s">
        <v>493</v>
      </c>
      <c r="AE1137" s="230">
        <f t="shared" ref="AE1137" si="1245">IF(AD1137="Kopman",1.2,1)</f>
        <v>1</v>
      </c>
      <c r="AF1137" s="168">
        <f t="shared" ref="AF1137:AF1141" si="1246">VLOOKUP(AC1137,$A$1213:$F$2274,6,FALSE)</f>
        <v>0</v>
      </c>
      <c r="AG1137" s="167" t="s">
        <v>61</v>
      </c>
      <c r="AH1137" s="10">
        <f t="shared" ref="AH1137" si="1247">AF1137*1.5*AE1137</f>
        <v>0</v>
      </c>
      <c r="AI1137" s="10"/>
      <c r="AJ1137" s="219"/>
      <c r="AK1137" s="167" t="s">
        <v>70</v>
      </c>
      <c r="AL1137" s="497" t="s">
        <v>949</v>
      </c>
      <c r="AN1137" s="230">
        <f t="shared" ref="AN1137" si="1248">IF(AM1137="Kopman",1.2,1)</f>
        <v>1</v>
      </c>
      <c r="AO1137" s="168">
        <f t="shared" ref="AO1137:AO1141" si="1249">VLOOKUP(AL1137,$A$1213:$F$2274,6,FALSE)</f>
        <v>0</v>
      </c>
      <c r="AP1137" s="167" t="s">
        <v>61</v>
      </c>
      <c r="AQ1137" s="10">
        <f t="shared" ref="AQ1137" si="1250">AO1137*1.5*AN1137</f>
        <v>0</v>
      </c>
      <c r="AR1137" s="10"/>
      <c r="AS1137" s="219"/>
      <c r="AT1137" s="167" t="s">
        <v>70</v>
      </c>
      <c r="AU1137" s="325" t="s">
        <v>493</v>
      </c>
      <c r="AW1137" s="230">
        <f t="shared" ref="AW1137" si="1251">IF(AV1137="Kopman",1.2,1)</f>
        <v>1</v>
      </c>
      <c r="AX1137" s="168">
        <f t="shared" ref="AX1137:AX1141" si="1252">VLOOKUP(AU1137,$A$1213:$F$2274,6,FALSE)</f>
        <v>0</v>
      </c>
      <c r="AY1137" s="167" t="s">
        <v>61</v>
      </c>
      <c r="AZ1137" s="10">
        <f t="shared" ref="AZ1137" si="1253">AX1137*1.5*AW1137</f>
        <v>0</v>
      </c>
      <c r="BA1137" s="10"/>
      <c r="BB1137" s="219"/>
      <c r="BC1137" s="167" t="s">
        <v>70</v>
      </c>
      <c r="BD1137" s="325" t="s">
        <v>493</v>
      </c>
      <c r="BF1137" s="230">
        <f t="shared" ref="BF1137" si="1254">IF(BE1137="Kopman",1.2,1)</f>
        <v>1</v>
      </c>
      <c r="BG1137" s="168">
        <f t="shared" ref="BG1137:BG1141" si="1255">VLOOKUP(BD1137,$A$1213:$F$2274,6,FALSE)</f>
        <v>0</v>
      </c>
      <c r="BH1137" s="167" t="s">
        <v>61</v>
      </c>
      <c r="BI1137" s="10">
        <f t="shared" ref="BI1137" si="1256">BG1137*1.5*BF1137</f>
        <v>0</v>
      </c>
      <c r="BJ1137" s="10"/>
      <c r="BK1137" s="219"/>
      <c r="BL1137" s="167" t="s">
        <v>70</v>
      </c>
      <c r="BM1137" s="325" t="s">
        <v>493</v>
      </c>
      <c r="BO1137" s="230">
        <f t="shared" ref="BO1137" si="1257">IF(BN1137="Kopman",1.2,1)</f>
        <v>1</v>
      </c>
      <c r="BP1137" s="168">
        <f t="shared" ref="BP1137:BP1141" si="1258">VLOOKUP(BM1137,$A$1213:$F$2274,6,FALSE)</f>
        <v>0</v>
      </c>
      <c r="BQ1137" s="167" t="s">
        <v>61</v>
      </c>
      <c r="BR1137" s="10">
        <f t="shared" ref="BR1137" si="1259">BP1137*1.5*BO1137</f>
        <v>0</v>
      </c>
      <c r="BS1137" s="10"/>
      <c r="BT1137" s="219"/>
      <c r="BU1137" s="167" t="s">
        <v>70</v>
      </c>
      <c r="BV1137" s="325" t="s">
        <v>515</v>
      </c>
      <c r="BX1137" s="230">
        <f t="shared" ref="BX1137" si="1260">IF(BW1137="Kopman",1.2,1)</f>
        <v>1</v>
      </c>
      <c r="BY1137" s="168">
        <f t="shared" ref="BY1137:BY1141" si="1261">VLOOKUP(BV1137,$A$1213:$F$2274,6,FALSE)</f>
        <v>0</v>
      </c>
      <c r="BZ1137" s="167" t="s">
        <v>61</v>
      </c>
      <c r="CA1137" s="10">
        <f t="shared" ref="CA1137" si="1262">BY1137*1.5*BX1137</f>
        <v>0</v>
      </c>
      <c r="CB1137" s="10"/>
      <c r="CC1137" s="219"/>
      <c r="CD1137" s="167" t="s">
        <v>70</v>
      </c>
      <c r="CE1137" s="325" t="s">
        <v>1330</v>
      </c>
      <c r="CG1137" s="230">
        <f t="shared" ref="CG1137" si="1263">IF(CF1137="Kopman",1.2,1)</f>
        <v>1</v>
      </c>
      <c r="CH1137" s="168">
        <f t="shared" ref="CH1137:CH1141" si="1264">VLOOKUP(CE1137,$A$1213:$F$2274,6,FALSE)</f>
        <v>0</v>
      </c>
      <c r="CI1137" s="167" t="s">
        <v>61</v>
      </c>
      <c r="CJ1137" s="10">
        <f t="shared" ref="CJ1137" si="1265">CH1137*1.5*CG1137</f>
        <v>0</v>
      </c>
      <c r="CK1137" s="10"/>
      <c r="CL1137" s="219"/>
      <c r="CM1137" s="167" t="s">
        <v>70</v>
      </c>
      <c r="CN1137" s="325" t="s">
        <v>515</v>
      </c>
      <c r="CP1137" s="230">
        <f t="shared" ref="CP1137" si="1266">IF(CO1137="Kopman",1.2,1)</f>
        <v>1</v>
      </c>
      <c r="CQ1137" s="168">
        <f t="shared" ref="CQ1137:CQ1141" si="1267">VLOOKUP(CN1137,$A$1213:$F$2274,6,FALSE)</f>
        <v>0</v>
      </c>
      <c r="CR1137" s="167" t="s">
        <v>61</v>
      </c>
      <c r="CS1137" s="10">
        <f t="shared" ref="CS1137" si="1268">CQ1137*1.5*CP1137</f>
        <v>0</v>
      </c>
      <c r="CT1137" s="10"/>
      <c r="CU1137" s="219"/>
      <c r="CV1137" s="167" t="s">
        <v>70</v>
      </c>
      <c r="CW1137" s="325" t="s">
        <v>493</v>
      </c>
      <c r="CY1137" s="230">
        <f t="shared" ref="CY1137" si="1269">IF(CX1137="Kopman",1.2,1)</f>
        <v>1</v>
      </c>
      <c r="CZ1137" s="168">
        <f t="shared" ref="CZ1137:CZ1141" si="1270">VLOOKUP(CW1137,$A$1213:$F$2274,6,FALSE)</f>
        <v>0</v>
      </c>
      <c r="DA1137" s="167" t="s">
        <v>61</v>
      </c>
      <c r="DB1137" s="10">
        <f t="shared" ref="DB1137" si="1271">CZ1137*1.5*CY1137</f>
        <v>0</v>
      </c>
      <c r="DC1137" s="10"/>
      <c r="DD1137" s="219"/>
      <c r="DE1137" s="167" t="s">
        <v>70</v>
      </c>
      <c r="DF1137" s="325" t="s">
        <v>515</v>
      </c>
      <c r="DH1137" s="230">
        <f t="shared" ref="DH1137" si="1272">IF(DG1137="Kopman",1.2,1)</f>
        <v>1</v>
      </c>
      <c r="DI1137" s="168">
        <f t="shared" ref="DI1137:DI1141" si="1273">VLOOKUP(DF1137,$A$1213:$F$2274,6,FALSE)</f>
        <v>0</v>
      </c>
      <c r="DJ1137" s="167" t="s">
        <v>61</v>
      </c>
      <c r="DK1137" s="10">
        <f t="shared" ref="DK1137" si="1274">DI1137*1.5*DH1137</f>
        <v>0</v>
      </c>
      <c r="DL1137" s="10"/>
      <c r="DM1137" s="219"/>
      <c r="DN1137" s="167" t="s">
        <v>70</v>
      </c>
      <c r="DO1137" s="325" t="s">
        <v>515</v>
      </c>
      <c r="DQ1137" s="230">
        <f t="shared" ref="DQ1137" si="1275">IF(DP1137="Kopman",1.2,1)</f>
        <v>1</v>
      </c>
      <c r="DR1137" s="168">
        <f t="shared" ref="DR1137:DR1141" si="1276">VLOOKUP(DO1137,$A$1213:$F$2274,6,FALSE)</f>
        <v>0</v>
      </c>
      <c r="DS1137" s="167" t="s">
        <v>61</v>
      </c>
      <c r="DT1137" s="10">
        <f t="shared" ref="DT1137" si="1277">DR1137*1.5*DQ1137</f>
        <v>0</v>
      </c>
      <c r="DU1137" s="10"/>
      <c r="DV1137" s="219"/>
      <c r="DW1137" s="167" t="s">
        <v>70</v>
      </c>
      <c r="DX1137" s="325" t="s">
        <v>493</v>
      </c>
      <c r="DZ1137" s="230">
        <f t="shared" ref="DZ1137" si="1278">IF(DY1137="Kopman",1.2,1)</f>
        <v>1</v>
      </c>
      <c r="EA1137" s="168">
        <f t="shared" ref="EA1137:EA1141" si="1279">VLOOKUP(DX1137,$A$1213:$F$2274,6,FALSE)</f>
        <v>0</v>
      </c>
      <c r="EB1137" s="167" t="s">
        <v>61</v>
      </c>
      <c r="EC1137" s="10">
        <f t="shared" ref="EC1137" si="1280">EA1137*1.5*DZ1137</f>
        <v>0</v>
      </c>
      <c r="ED1137" s="10"/>
      <c r="EE1137" s="219"/>
      <c r="EF1137" s="167" t="s">
        <v>70</v>
      </c>
      <c r="EG1137" s="325" t="s">
        <v>493</v>
      </c>
      <c r="EI1137" s="230">
        <f t="shared" ref="EI1137" si="1281">IF(EH1137="Kopman",1.2,1)</f>
        <v>1</v>
      </c>
      <c r="EJ1137" s="168">
        <f t="shared" ref="EJ1137:EJ1141" si="1282">VLOOKUP(EG1137,$A$1213:$F$2274,6,FALSE)</f>
        <v>0</v>
      </c>
      <c r="EK1137" s="167" t="s">
        <v>61</v>
      </c>
      <c r="EL1137" s="10">
        <f t="shared" ref="EL1137" si="1283">EJ1137*1.5*EI1137</f>
        <v>0</v>
      </c>
      <c r="EM1137" s="10"/>
      <c r="EN1137" s="219"/>
      <c r="EO1137" s="167" t="s">
        <v>70</v>
      </c>
      <c r="EP1137" s="325" t="s">
        <v>493</v>
      </c>
      <c r="ER1137" s="230">
        <f t="shared" ref="ER1137" si="1284">IF(EQ1137="Kopman",1.2,1)</f>
        <v>1</v>
      </c>
      <c r="ES1137" s="168">
        <f t="shared" ref="ES1137:ES1141" si="1285">VLOOKUP(EP1137,$A$1213:$F$2274,6,FALSE)</f>
        <v>0</v>
      </c>
      <c r="ET1137" s="167" t="s">
        <v>61</v>
      </c>
      <c r="EU1137" s="10">
        <f t="shared" ref="EU1137" si="1286">ES1137*1.5*ER1137</f>
        <v>0</v>
      </c>
      <c r="EV1137" s="10"/>
      <c r="EW1137" s="219"/>
      <c r="EX1137" s="167" t="s">
        <v>70</v>
      </c>
      <c r="EY1137" s="325" t="s">
        <v>1699</v>
      </c>
      <c r="FA1137" s="230">
        <f t="shared" ref="FA1137" si="1287">IF(EZ1137="Kopman",1.2,1)</f>
        <v>1</v>
      </c>
      <c r="FB1137" s="168">
        <f t="shared" ref="FB1137:FB1141" si="1288">VLOOKUP(EY1137,$A$1213:$F$2274,6,FALSE)</f>
        <v>15</v>
      </c>
      <c r="FC1137" s="167" t="s">
        <v>61</v>
      </c>
      <c r="FD1137" s="10">
        <f t="shared" ref="FD1137" si="1289">FB1137*1.5*FA1137</f>
        <v>22.5</v>
      </c>
      <c r="FE1137" s="10"/>
      <c r="FF1137" s="219"/>
      <c r="FG1137" s="167" t="s">
        <v>70</v>
      </c>
      <c r="FH1137" s="325" t="s">
        <v>493</v>
      </c>
      <c r="FJ1137" s="230">
        <f t="shared" ref="FJ1137" si="1290">IF(FI1137="Kopman",1.2,1)</f>
        <v>1</v>
      </c>
      <c r="FK1137" s="168">
        <f t="shared" ref="FK1137:FK1141" si="1291">VLOOKUP(FH1137,$A$1213:$F$2274,6,FALSE)</f>
        <v>0</v>
      </c>
      <c r="FL1137" s="167" t="s">
        <v>61</v>
      </c>
      <c r="FM1137" s="10">
        <f t="shared" ref="FM1137" si="1292">FK1137*1.5*FJ1137</f>
        <v>0</v>
      </c>
      <c r="FN1137" s="10"/>
      <c r="FO1137" s="219"/>
      <c r="FP1137" s="167" t="s">
        <v>70</v>
      </c>
      <c r="FQ1137" s="325" t="s">
        <v>1330</v>
      </c>
      <c r="FS1137" s="230">
        <f t="shared" ref="FS1137" si="1293">IF(FR1137="Kopman",1.2,1)</f>
        <v>1</v>
      </c>
      <c r="FT1137" s="168">
        <f t="shared" ref="FT1137:FT1141" si="1294">VLOOKUP(FQ1137,$A$1213:$F$2274,6,FALSE)</f>
        <v>0</v>
      </c>
      <c r="FU1137" s="167" t="s">
        <v>61</v>
      </c>
      <c r="FV1137" s="10">
        <f t="shared" ref="FV1137" si="1295">FT1137*1.5*FS1137</f>
        <v>0</v>
      </c>
      <c r="FW1137" s="10"/>
      <c r="FX1137" s="219"/>
      <c r="FY1137" s="167" t="s">
        <v>70</v>
      </c>
      <c r="FZ1137" s="325" t="s">
        <v>2355</v>
      </c>
      <c r="GB1137" s="230">
        <f t="shared" ref="GB1137" si="1296">IF(GA1137="Kopman",1.2,1)</f>
        <v>1</v>
      </c>
      <c r="GC1137" s="168">
        <f t="shared" ref="GC1137:GC1141" si="1297">VLOOKUP(FZ1137,$A$1213:$F$2274,6,FALSE)</f>
        <v>0</v>
      </c>
      <c r="GD1137" s="167" t="s">
        <v>61</v>
      </c>
      <c r="GE1137" s="10">
        <f t="shared" ref="GE1137" si="1298">GC1137*1.5*GB1137</f>
        <v>0</v>
      </c>
      <c r="GF1137" s="10"/>
      <c r="GG1137" s="219"/>
      <c r="GH1137" s="167" t="s">
        <v>70</v>
      </c>
      <c r="GI1137" s="325" t="s">
        <v>493</v>
      </c>
      <c r="GK1137" s="230">
        <f t="shared" ref="GK1137" si="1299">IF(GJ1137="Kopman",1.2,1)</f>
        <v>1</v>
      </c>
      <c r="GL1137" s="168">
        <f t="shared" ref="GL1137:GL1141" si="1300">VLOOKUP(GI1137,$A$1213:$F$2274,6,FALSE)</f>
        <v>0</v>
      </c>
      <c r="GM1137" s="167" t="s">
        <v>61</v>
      </c>
      <c r="GN1137" s="10">
        <f t="shared" ref="GN1137" si="1301">GL1137*1.5*GK1137</f>
        <v>0</v>
      </c>
      <c r="GO1137" s="10"/>
      <c r="GP1137" s="219"/>
      <c r="GQ1137" s="167" t="s">
        <v>70</v>
      </c>
      <c r="GR1137" s="325" t="s">
        <v>493</v>
      </c>
      <c r="GT1137" s="230">
        <f t="shared" ref="GT1137" si="1302">IF(GS1137="Kopman",1.2,1)</f>
        <v>1</v>
      </c>
      <c r="GU1137" s="168">
        <f t="shared" ref="GU1137:GU1141" si="1303">VLOOKUP(GR1137,$A$1213:$F$2274,6,FALSE)</f>
        <v>0</v>
      </c>
      <c r="GV1137" s="167" t="s">
        <v>61</v>
      </c>
      <c r="GW1137" s="10">
        <f t="shared" ref="GW1137" si="1304">GU1137*1.5*GT1137</f>
        <v>0</v>
      </c>
      <c r="GX1137" s="10"/>
      <c r="GY1137" s="219"/>
      <c r="GZ1137" s="167" t="s">
        <v>70</v>
      </c>
      <c r="HA1137" s="325" t="s">
        <v>959</v>
      </c>
      <c r="HC1137" s="230">
        <f t="shared" ref="HC1137" si="1305">IF(HB1137="Kopman",1.2,1)</f>
        <v>1</v>
      </c>
      <c r="HD1137" s="168">
        <f t="shared" ref="HD1137:HD1141" si="1306">VLOOKUP(HA1137,$A$1213:$F$2274,6,FALSE)</f>
        <v>38</v>
      </c>
      <c r="HE1137" s="167" t="s">
        <v>61</v>
      </c>
      <c r="HF1137" s="10">
        <f t="shared" ref="HF1137" si="1307">HD1137*1.5*HC1137</f>
        <v>57</v>
      </c>
      <c r="HG1137" s="10"/>
      <c r="HH1137" s="219"/>
      <c r="HI1137" s="167" t="s">
        <v>70</v>
      </c>
      <c r="HJ1137" s="325" t="s">
        <v>1330</v>
      </c>
      <c r="HL1137" s="230">
        <f t="shared" ref="HL1137" si="1308">IF(HK1137="Kopman",1.2,1)</f>
        <v>1</v>
      </c>
      <c r="HM1137" s="168">
        <f t="shared" ref="HM1137:HM1141" si="1309">VLOOKUP(HJ1137,$A$1213:$F$2274,6,FALSE)</f>
        <v>0</v>
      </c>
      <c r="HN1137" s="167" t="s">
        <v>61</v>
      </c>
      <c r="HO1137" s="10">
        <f t="shared" ref="HO1137" si="1310">HM1137*1.5*HL1137</f>
        <v>0</v>
      </c>
      <c r="HP1137" s="10"/>
      <c r="HQ1137" s="219"/>
      <c r="HR1137" s="167" t="s">
        <v>70</v>
      </c>
      <c r="HS1137" s="325" t="s">
        <v>2355</v>
      </c>
      <c r="HU1137" s="230">
        <f t="shared" ref="HU1137" si="1311">IF(HT1137="Kopman",1.2,1)</f>
        <v>1</v>
      </c>
      <c r="HV1137" s="168">
        <f t="shared" ref="HV1137:HV1141" si="1312">VLOOKUP(HS1137,$A$1213:$F$2274,6,FALSE)</f>
        <v>0</v>
      </c>
      <c r="HW1137" s="167" t="s">
        <v>61</v>
      </c>
      <c r="HX1137" s="10">
        <f t="shared" ref="HX1137" si="1313">HV1137*1.5*HU1137</f>
        <v>0</v>
      </c>
      <c r="HY1137" s="10"/>
      <c r="HZ1137" s="219"/>
      <c r="IA1137" s="167" t="s">
        <v>70</v>
      </c>
      <c r="IB1137" s="325" t="s">
        <v>493</v>
      </c>
      <c r="ID1137" s="230">
        <f t="shared" ref="ID1137" si="1314">IF(IC1137="Kopman",1.2,1)</f>
        <v>1</v>
      </c>
      <c r="IE1137" s="168">
        <f t="shared" ref="IE1137:IE1141" si="1315">VLOOKUP(IB1137,$A$1213:$F$2274,6,FALSE)</f>
        <v>0</v>
      </c>
      <c r="IF1137" s="167" t="s">
        <v>61</v>
      </c>
      <c r="IG1137" s="10">
        <f t="shared" ref="IG1137" si="1316">IE1137*1.5*ID1137</f>
        <v>0</v>
      </c>
      <c r="IH1137" s="10"/>
      <c r="II1137" s="219"/>
      <c r="IJ1137" s="167" t="s">
        <v>70</v>
      </c>
      <c r="IK1137" s="325" t="s">
        <v>493</v>
      </c>
      <c r="IM1137" s="230">
        <f t="shared" ref="IM1137" si="1317">IF(IL1137="Kopman",1.2,1)</f>
        <v>1</v>
      </c>
      <c r="IN1137" s="168">
        <f t="shared" ref="IN1137:IN1141" si="1318">VLOOKUP(IK1137,$A$1213:$F$2274,6,FALSE)</f>
        <v>0</v>
      </c>
      <c r="IO1137" s="167" t="s">
        <v>61</v>
      </c>
      <c r="IP1137" s="10">
        <f t="shared" ref="IP1137" si="1319">IN1137*1.5*IM1137</f>
        <v>0</v>
      </c>
      <c r="IQ1137" s="10"/>
      <c r="IR1137" s="219"/>
      <c r="IS1137" s="167" t="s">
        <v>70</v>
      </c>
      <c r="IT1137" s="325" t="s">
        <v>2423</v>
      </c>
      <c r="IV1137" s="230">
        <f t="shared" ref="IV1137" si="1320">IF(IU1137="Kopman",1.2,1)</f>
        <v>1</v>
      </c>
      <c r="IW1137" s="168">
        <f t="shared" ref="IW1137:IW1141" si="1321">VLOOKUP(IT1137,$A$1213:$F$2274,6,FALSE)</f>
        <v>15</v>
      </c>
      <c r="IX1137" s="167" t="s">
        <v>61</v>
      </c>
      <c r="IY1137" s="10">
        <f t="shared" ref="IY1137" si="1322">IW1137*1.5*IV1137</f>
        <v>22.5</v>
      </c>
      <c r="IZ1137" s="10"/>
      <c r="JA1137" s="219"/>
      <c r="JB1137" s="167" t="s">
        <v>70</v>
      </c>
      <c r="JC1137" s="499" t="s">
        <v>2355</v>
      </c>
      <c r="JE1137" s="230">
        <f t="shared" ref="JE1137" si="1323">IF(JD1137="Kopman",1.2,1)</f>
        <v>1</v>
      </c>
      <c r="JF1137" s="168">
        <f t="shared" ref="JF1137:JF1141" si="1324">VLOOKUP(JC1137,$A$1213:$F$2274,6,FALSE)</f>
        <v>0</v>
      </c>
      <c r="JG1137" s="167" t="s">
        <v>61</v>
      </c>
      <c r="JH1137" s="10">
        <f t="shared" ref="JH1137" si="1325">JF1137*1.5*JE1137</f>
        <v>0</v>
      </c>
      <c r="JI1137" s="10"/>
      <c r="JJ1137" s="219"/>
      <c r="JK1137" s="167" t="s">
        <v>70</v>
      </c>
      <c r="JL1137" s="499" t="s">
        <v>515</v>
      </c>
      <c r="JN1137" s="230">
        <f t="shared" ref="JN1137" si="1326">IF(JM1137="Kopman",1.2,1)</f>
        <v>1</v>
      </c>
      <c r="JO1137" s="168">
        <f t="shared" ref="JO1137:JO1141" si="1327">VLOOKUP(JL1137,$A$1213:$F$2274,6,FALSE)</f>
        <v>0</v>
      </c>
      <c r="JP1137" s="167" t="s">
        <v>61</v>
      </c>
      <c r="JQ1137" s="10">
        <f t="shared" ref="JQ1137" si="1328">JO1137*1.5*JN1137</f>
        <v>0</v>
      </c>
      <c r="JR1137" s="10"/>
      <c r="JS1137" s="219"/>
      <c r="JT1137" s="167" t="s">
        <v>70</v>
      </c>
      <c r="JU1137" s="499" t="s">
        <v>493</v>
      </c>
      <c r="JW1137" s="230">
        <f t="shared" ref="JW1137" si="1329">IF(JV1137="Kopman",1.2,1)</f>
        <v>1</v>
      </c>
      <c r="JX1137" s="168">
        <f t="shared" ref="JX1137:JX1141" si="1330">VLOOKUP(JU1137,$A$1213:$F$2274,6,FALSE)</f>
        <v>0</v>
      </c>
      <c r="JY1137" s="167" t="s">
        <v>61</v>
      </c>
      <c r="JZ1137" s="10">
        <f t="shared" ref="JZ1137" si="1331">JX1137*1.5*JW1137</f>
        <v>0</v>
      </c>
      <c r="KA1137" s="10"/>
      <c r="KB1137" s="219"/>
      <c r="KC1137" s="167" t="s">
        <v>70</v>
      </c>
      <c r="KD1137" s="499" t="s">
        <v>515</v>
      </c>
      <c r="KF1137" s="230">
        <f t="shared" ref="KF1137" si="1332">IF(KE1137="Kopman",1.2,1)</f>
        <v>1</v>
      </c>
      <c r="KG1137" s="168">
        <f t="shared" ref="KG1137:KG1141" si="1333">VLOOKUP(KD1137,$A$1213:$F$2274,6,FALSE)</f>
        <v>0</v>
      </c>
      <c r="KH1137" s="167" t="s">
        <v>61</v>
      </c>
      <c r="KI1137" s="10">
        <f t="shared" ref="KI1137" si="1334">KG1137*1.5*KF1137</f>
        <v>0</v>
      </c>
      <c r="KJ1137" s="10"/>
      <c r="KK1137" s="219"/>
      <c r="KL1137" s="167" t="s">
        <v>70</v>
      </c>
      <c r="KM1137" s="499" t="s">
        <v>493</v>
      </c>
      <c r="KO1137" s="230">
        <f t="shared" ref="KO1137" si="1335">IF(KN1137="Kopman",1.2,1)</f>
        <v>1</v>
      </c>
      <c r="KP1137" s="168">
        <f t="shared" ref="KP1137:KP1141" si="1336">VLOOKUP(KM1137,$A$1213:$F$2274,6,FALSE)</f>
        <v>0</v>
      </c>
      <c r="KQ1137" s="167" t="s">
        <v>61</v>
      </c>
      <c r="KR1137" s="10">
        <f t="shared" ref="KR1137" si="1337">KP1137*1.5*KO1137</f>
        <v>0</v>
      </c>
      <c r="KS1137" s="10"/>
      <c r="KT1137" s="219"/>
      <c r="KU1137" s="167" t="s">
        <v>70</v>
      </c>
      <c r="KV1137" s="328" t="s">
        <v>515</v>
      </c>
      <c r="KX1137" s="230">
        <f t="shared" ref="KX1137" si="1338">IF(KW1137="Kopman",1.2,1)</f>
        <v>1</v>
      </c>
      <c r="KY1137" s="168">
        <f t="shared" ref="KY1137:KY1141" si="1339">VLOOKUP(KV1137,$A$1213:$F$2274,6,FALSE)</f>
        <v>0</v>
      </c>
      <c r="KZ1137" s="167" t="s">
        <v>61</v>
      </c>
      <c r="LA1137" s="10">
        <f t="shared" ref="LA1137" si="1340">KY1137*1.5*KX1137</f>
        <v>0</v>
      </c>
      <c r="LB1137" s="10"/>
      <c r="LC1137" s="219"/>
      <c r="LD1137" s="167" t="s">
        <v>70</v>
      </c>
      <c r="LE1137" s="499" t="s">
        <v>2355</v>
      </c>
      <c r="LG1137" s="230">
        <f t="shared" ref="LG1137" si="1341">IF(LF1137="Kopman",1.2,1)</f>
        <v>1</v>
      </c>
      <c r="LH1137" s="168">
        <f t="shared" ref="LH1137:LH1141" si="1342">VLOOKUP(LE1137,$A$1213:$F$2274,6,FALSE)</f>
        <v>0</v>
      </c>
      <c r="LI1137" s="167" t="s">
        <v>61</v>
      </c>
      <c r="LJ1137" s="10">
        <f t="shared" ref="LJ1137" si="1343">LH1137*1.5*LG1137</f>
        <v>0</v>
      </c>
      <c r="LK1137" s="10"/>
      <c r="LL1137" s="219"/>
      <c r="LM1137" s="167" t="s">
        <v>70</v>
      </c>
      <c r="LN1137" s="499" t="s">
        <v>492</v>
      </c>
      <c r="LP1137" s="230">
        <f t="shared" ref="LP1137" si="1344">IF(LO1137="Kopman",1.2,1)</f>
        <v>1</v>
      </c>
      <c r="LQ1137" s="168">
        <f t="shared" ref="LQ1137:LQ1141" si="1345">VLOOKUP(LN1137,$A$1213:$F$2274,6,FALSE)</f>
        <v>0</v>
      </c>
      <c r="LR1137" s="167" t="s">
        <v>61</v>
      </c>
      <c r="LS1137" s="10">
        <f t="shared" ref="LS1137" si="1346">LQ1137*1.5*LP1137</f>
        <v>0</v>
      </c>
      <c r="LT1137" s="10"/>
      <c r="LU1137" s="219"/>
      <c r="LV1137" s="167" t="s">
        <v>70</v>
      </c>
      <c r="LW1137" s="499" t="s">
        <v>515</v>
      </c>
      <c r="LY1137" s="230">
        <f t="shared" ref="LY1137" si="1347">IF(LX1137="Kopman",1.2,1)</f>
        <v>1</v>
      </c>
      <c r="LZ1137" s="168">
        <f t="shared" ref="LZ1137:LZ1141" si="1348">VLOOKUP(LW1137,$A$1213:$F$2274,6,FALSE)</f>
        <v>0</v>
      </c>
      <c r="MA1137" s="167" t="s">
        <v>61</v>
      </c>
      <c r="MB1137" s="10">
        <f t="shared" ref="MB1137" si="1349">LZ1137*1.5*LY1137</f>
        <v>0</v>
      </c>
      <c r="MC1137" s="10"/>
      <c r="MD1137" s="219"/>
      <c r="ME1137" s="167" t="s">
        <v>70</v>
      </c>
      <c r="MF1137" s="499" t="s">
        <v>493</v>
      </c>
      <c r="MH1137" s="230">
        <f t="shared" ref="MH1137" si="1350">IF(MG1137="Kopman",1.2,1)</f>
        <v>1</v>
      </c>
      <c r="MI1137" s="168">
        <f t="shared" ref="MI1137:MI1141" si="1351">VLOOKUP(MF1137,$A$1213:$F$2274,6,FALSE)</f>
        <v>0</v>
      </c>
      <c r="MJ1137" s="167" t="s">
        <v>61</v>
      </c>
      <c r="MK1137" s="10">
        <f t="shared" ref="MK1137" si="1352">MI1137*1.5*MH1137</f>
        <v>0</v>
      </c>
      <c r="ML1137" s="10"/>
      <c r="MM1137" s="219"/>
      <c r="MN1137" s="167" t="s">
        <v>70</v>
      </c>
      <c r="MO1137" s="328" t="s">
        <v>493</v>
      </c>
      <c r="MQ1137" s="230">
        <f t="shared" ref="MQ1137" si="1353">IF(MP1137="Kopman",1.2,1)</f>
        <v>1</v>
      </c>
      <c r="MR1137" s="168">
        <f t="shared" ref="MR1137:MR1141" si="1354">VLOOKUP(MO1137,$A$1213:$F$2274,6,FALSE)</f>
        <v>0</v>
      </c>
      <c r="MS1137" s="167" t="s">
        <v>61</v>
      </c>
      <c r="MT1137" s="10">
        <f t="shared" ref="MT1137" si="1355">MR1137*1.5*MQ1137</f>
        <v>0</v>
      </c>
      <c r="MU1137" s="10"/>
      <c r="MV1137" s="219"/>
      <c r="MW1137" s="167" t="s">
        <v>70</v>
      </c>
      <c r="MX1137" s="499" t="s">
        <v>949</v>
      </c>
      <c r="MZ1137" s="230">
        <f t="shared" ref="MZ1137" si="1356">IF(MY1137="Kopman",1.2,1)</f>
        <v>1</v>
      </c>
      <c r="NA1137" s="168">
        <f t="shared" ref="NA1137:NA1141" si="1357">VLOOKUP(MX1137,$A$1213:$F$2274,6,FALSE)</f>
        <v>0</v>
      </c>
      <c r="NB1137" s="167" t="s">
        <v>61</v>
      </c>
      <c r="NC1137" s="10">
        <f t="shared" ref="NC1137" si="1358">NA1137*1.5*MZ1137</f>
        <v>0</v>
      </c>
      <c r="ND1137" s="10"/>
      <c r="NE1137" s="219"/>
      <c r="NF1137" s="167" t="s">
        <v>70</v>
      </c>
      <c r="NG1137" s="499" t="s">
        <v>493</v>
      </c>
      <c r="NI1137" s="230">
        <f t="shared" ref="NI1137" si="1359">IF(NH1137="Kopman",1.2,1)</f>
        <v>1</v>
      </c>
      <c r="NJ1137" s="168">
        <f t="shared" ref="NJ1137:NJ1141" si="1360">VLOOKUP(NG1137,$A$1213:$F$2274,6,FALSE)</f>
        <v>0</v>
      </c>
      <c r="NK1137" s="167" t="s">
        <v>61</v>
      </c>
      <c r="NL1137" s="10">
        <f t="shared" ref="NL1137" si="1361">NJ1137*1.5*NI1137</f>
        <v>0</v>
      </c>
      <c r="NM1137" s="10"/>
      <c r="NN1137" s="219"/>
      <c r="NO1137" s="167" t="s">
        <v>70</v>
      </c>
      <c r="NP1137" s="499" t="s">
        <v>493</v>
      </c>
      <c r="NR1137" s="230">
        <f t="shared" ref="NR1137" si="1362">IF(NQ1137="Kopman",1.2,1)</f>
        <v>1</v>
      </c>
      <c r="NS1137" s="168">
        <f t="shared" ref="NS1137:NS1141" si="1363">VLOOKUP(NP1137,$A$1213:$F$2274,6,FALSE)</f>
        <v>0</v>
      </c>
      <c r="NT1137" s="167" t="s">
        <v>61</v>
      </c>
      <c r="NU1137" s="10">
        <f t="shared" ref="NU1137" si="1364">NS1137*1.5*NR1137</f>
        <v>0</v>
      </c>
      <c r="NV1137" s="10"/>
      <c r="NW1137" s="219"/>
      <c r="NX1137" s="167" t="s">
        <v>70</v>
      </c>
      <c r="NY1137" s="499" t="s">
        <v>493</v>
      </c>
      <c r="OA1137" s="230">
        <f t="shared" ref="OA1137" si="1365">IF(NZ1137="Kopman",1.2,1)</f>
        <v>1</v>
      </c>
      <c r="OB1137" s="168">
        <f t="shared" ref="OB1137:OB1141" si="1366">VLOOKUP(NY1137,$A$1213:$F$2274,6,FALSE)</f>
        <v>0</v>
      </c>
      <c r="OC1137" s="167" t="s">
        <v>61</v>
      </c>
      <c r="OD1137" s="10">
        <f t="shared" ref="OD1137" si="1367">OB1137*1.5*OA1137</f>
        <v>0</v>
      </c>
      <c r="OE1137" s="10"/>
      <c r="OF1137" s="219"/>
      <c r="OG1137" s="167" t="s">
        <v>70</v>
      </c>
      <c r="OH1137" s="499" t="s">
        <v>461</v>
      </c>
      <c r="OJ1137" s="230">
        <f t="shared" ref="OJ1137" si="1368">IF(OI1137="Kopman",1.2,1)</f>
        <v>1</v>
      </c>
      <c r="OK1137" s="168">
        <f t="shared" ref="OK1137:OK1141" si="1369">VLOOKUP(OH1137,$A$1213:$F$2274,6,FALSE)</f>
        <v>0</v>
      </c>
      <c r="OL1137" s="167" t="s">
        <v>61</v>
      </c>
      <c r="OM1137" s="10">
        <f t="shared" ref="OM1137" si="1370">OK1137*1.5*OJ1137</f>
        <v>0</v>
      </c>
      <c r="ON1137" s="10"/>
      <c r="OO1137" s="219"/>
      <c r="OP1137" s="167" t="s">
        <v>70</v>
      </c>
      <c r="OQ1137" s="499" t="s">
        <v>493</v>
      </c>
      <c r="OS1137" s="230">
        <f t="shared" ref="OS1137" si="1371">IF(OR1137="Kopman",1.2,1)</f>
        <v>1</v>
      </c>
      <c r="OT1137" s="168">
        <f t="shared" ref="OT1137:OT1141" si="1372">VLOOKUP(OQ1137,$A$1213:$F$2274,6,FALSE)</f>
        <v>0</v>
      </c>
      <c r="OU1137" s="167" t="s">
        <v>61</v>
      </c>
      <c r="OV1137" s="10">
        <f t="shared" ref="OV1137" si="1373">OT1137*1.5*OS1137</f>
        <v>0</v>
      </c>
      <c r="OW1137" s="10"/>
      <c r="OX1137" s="219"/>
      <c r="OY1137" s="167" t="s">
        <v>70</v>
      </c>
      <c r="OZ1137" s="499" t="s">
        <v>515</v>
      </c>
      <c r="PB1137" s="230">
        <f t="shared" ref="PB1137" si="1374">IF(PA1137="Kopman",1.2,1)</f>
        <v>1</v>
      </c>
      <c r="PC1137" s="168">
        <f t="shared" ref="PC1137:PC1141" si="1375">VLOOKUP(OZ1137,$A$1213:$F$2274,6,FALSE)</f>
        <v>0</v>
      </c>
      <c r="PD1137" s="167" t="s">
        <v>61</v>
      </c>
      <c r="PE1137" s="10">
        <f t="shared" ref="PE1137" si="1376">PC1137*1.5*PB1137</f>
        <v>0</v>
      </c>
      <c r="PF1137" s="10"/>
      <c r="PG1137" s="219"/>
      <c r="PH1137" s="167" t="s">
        <v>70</v>
      </c>
      <c r="PI1137" s="499" t="s">
        <v>2423</v>
      </c>
      <c r="PK1137" s="230">
        <f t="shared" ref="PK1137" si="1377">IF(PJ1137="Kopman",1.2,1)</f>
        <v>1</v>
      </c>
      <c r="PL1137" s="168">
        <f t="shared" ref="PL1137:PL1141" si="1378">VLOOKUP(PI1137,$A$1213:$F$2274,6,FALSE)</f>
        <v>15</v>
      </c>
      <c r="PM1137" s="167" t="s">
        <v>61</v>
      </c>
      <c r="PN1137" s="10">
        <f t="shared" ref="PN1137" si="1379">PL1137*1.5*PK1137</f>
        <v>22.5</v>
      </c>
      <c r="PO1137" s="10"/>
      <c r="PP1137" s="219"/>
      <c r="PQ1137" s="167" t="s">
        <v>70</v>
      </c>
      <c r="PR1137" s="499" t="s">
        <v>493</v>
      </c>
      <c r="PS1137" s="14" t="s">
        <v>1588</v>
      </c>
      <c r="PT1137" s="230">
        <f t="shared" ref="PT1137" si="1380">IF(PS1137="Kopman",1.2,1)</f>
        <v>1.2</v>
      </c>
      <c r="PU1137" s="168">
        <f t="shared" ref="PU1137:PU1141" si="1381">VLOOKUP(PR1137,$A$1213:$F$2274,6,FALSE)</f>
        <v>0</v>
      </c>
      <c r="PV1137" s="167" t="s">
        <v>61</v>
      </c>
      <c r="PW1137" s="10">
        <f t="shared" ref="PW1137" si="1382">PU1137*1.5*PT1137</f>
        <v>0</v>
      </c>
      <c r="PX1137" s="10"/>
      <c r="PY1137" s="219"/>
      <c r="PZ1137" s="167" t="s">
        <v>70</v>
      </c>
      <c r="QA1137" s="499" t="s">
        <v>493</v>
      </c>
      <c r="QC1137" s="230">
        <f t="shared" ref="QC1137" si="1383">IF(QB1137="Kopman",1.2,1)</f>
        <v>1</v>
      </c>
      <c r="QD1137" s="168">
        <f t="shared" ref="QD1137:QD1141" si="1384">VLOOKUP(QA1137,$A$1213:$F$2274,6,FALSE)</f>
        <v>0</v>
      </c>
      <c r="QE1137" s="167" t="s">
        <v>61</v>
      </c>
      <c r="QF1137" s="10">
        <f t="shared" ref="QF1137" si="1385">QD1137*1.5*QC1137</f>
        <v>0</v>
      </c>
      <c r="QG1137" s="10"/>
      <c r="QH1137" s="219"/>
      <c r="QI1137" s="167" t="s">
        <v>70</v>
      </c>
      <c r="QJ1137" s="499" t="s">
        <v>959</v>
      </c>
      <c r="QL1137" s="230">
        <f t="shared" ref="QL1137" si="1386">IF(QK1137="Kopman",1.2,1)</f>
        <v>1</v>
      </c>
      <c r="QM1137" s="168">
        <f t="shared" ref="QM1137:QM1141" si="1387">VLOOKUP(QJ1137,$A$1213:$F$2274,6,FALSE)</f>
        <v>38</v>
      </c>
      <c r="QN1137" s="167" t="s">
        <v>61</v>
      </c>
      <c r="QO1137" s="10">
        <f t="shared" ref="QO1137" si="1388">QM1137*1.5*QL1137</f>
        <v>57</v>
      </c>
      <c r="QP1137" s="10"/>
      <c r="QQ1137" s="219"/>
      <c r="QR1137" s="167" t="s">
        <v>70</v>
      </c>
      <c r="QS1137" s="499" t="s">
        <v>2342</v>
      </c>
      <c r="QU1137" s="230">
        <f t="shared" ref="QU1137" si="1389">IF(QT1137="Kopman",1.2,1)</f>
        <v>1</v>
      </c>
      <c r="QV1137" s="168">
        <f t="shared" ref="QV1137:QV1141" si="1390">VLOOKUP(QS1137,$A$1213:$F$2274,6,FALSE)</f>
        <v>40</v>
      </c>
      <c r="QW1137" s="167" t="s">
        <v>61</v>
      </c>
      <c r="QX1137" s="10">
        <f t="shared" ref="QX1137" si="1391">QV1137*1.5*QU1137</f>
        <v>60</v>
      </c>
      <c r="QY1137" s="10"/>
      <c r="QZ1137" s="219"/>
      <c r="RA1137" s="167" t="s">
        <v>70</v>
      </c>
      <c r="RB1137" s="499" t="s">
        <v>2423</v>
      </c>
      <c r="RD1137" s="230">
        <f t="shared" ref="RD1137" si="1392">IF(RC1137="Kopman",1.2,1)</f>
        <v>1</v>
      </c>
      <c r="RE1137" s="168">
        <f t="shared" ref="RE1137:RE1141" si="1393">VLOOKUP(RB1137,$A$1213:$F$2274,6,FALSE)</f>
        <v>15</v>
      </c>
      <c r="RF1137" s="167" t="s">
        <v>61</v>
      </c>
      <c r="RG1137" s="10">
        <f t="shared" ref="RG1137" si="1394">RE1137*1.5*RD1137</f>
        <v>22.5</v>
      </c>
      <c r="RH1137" s="10"/>
      <c r="RI1137" s="219"/>
      <c r="RJ1137" s="167" t="s">
        <v>70</v>
      </c>
      <c r="RK1137" s="499" t="s">
        <v>493</v>
      </c>
      <c r="RM1137" s="230">
        <f t="shared" ref="RM1137" si="1395">IF(RL1137="Kopman",1.2,1)</f>
        <v>1</v>
      </c>
      <c r="RN1137" s="168">
        <f t="shared" ref="RN1137:RN1141" si="1396">VLOOKUP(RK1137,$A$1213:$F$2274,6,FALSE)</f>
        <v>0</v>
      </c>
      <c r="RO1137" s="167" t="s">
        <v>61</v>
      </c>
      <c r="RP1137" s="10">
        <f t="shared" ref="RP1137" si="1397">RN1137*1.5*RM1137</f>
        <v>0</v>
      </c>
      <c r="RQ1137" s="10"/>
      <c r="RR1137" s="219"/>
      <c r="RS1137" s="167" t="s">
        <v>70</v>
      </c>
      <c r="RT1137" s="499" t="s">
        <v>2423</v>
      </c>
      <c r="RV1137" s="230">
        <f t="shared" ref="RV1137" si="1398">IF(RU1137="Kopman",1.2,1)</f>
        <v>1</v>
      </c>
      <c r="RW1137" s="168">
        <f t="shared" ref="RW1137:RW1141" si="1399">VLOOKUP(RT1137,$A$1213:$F$2274,6,FALSE)</f>
        <v>15</v>
      </c>
      <c r="RX1137" s="167" t="s">
        <v>61</v>
      </c>
      <c r="RY1137" s="10">
        <f t="shared" ref="RY1137" si="1400">RW1137*1.5*RV1137</f>
        <v>22.5</v>
      </c>
      <c r="RZ1137" s="10"/>
      <c r="SA1137" s="219"/>
      <c r="SB1137" s="167" t="s">
        <v>70</v>
      </c>
      <c r="SC1137" s="499" t="s">
        <v>493</v>
      </c>
      <c r="SD1137" s="14" t="s">
        <v>1588</v>
      </c>
      <c r="SE1137" s="230">
        <f t="shared" ref="SE1137" si="1401">IF(SD1137="Kopman",1.2,1)</f>
        <v>1.2</v>
      </c>
      <c r="SF1137" s="168">
        <f t="shared" ref="SF1137:SF1141" si="1402">VLOOKUP(SC1137,$A$1213:$F$2274,6,FALSE)</f>
        <v>0</v>
      </c>
      <c r="SG1137" s="167" t="s">
        <v>61</v>
      </c>
      <c r="SH1137" s="10">
        <f t="shared" ref="SH1137" si="1403">SF1137*1.5*SE1137</f>
        <v>0</v>
      </c>
      <c r="SI1137" s="10"/>
      <c r="SJ1137" s="219"/>
      <c r="SK1137" s="167" t="s">
        <v>70</v>
      </c>
      <c r="SL1137" s="499" t="s">
        <v>493</v>
      </c>
      <c r="SN1137" s="230">
        <f t="shared" ref="SN1137" si="1404">IF(SM1137="Kopman",1.2,1)</f>
        <v>1</v>
      </c>
      <c r="SO1137" s="168">
        <f t="shared" ref="SO1137:SO1141" si="1405">VLOOKUP(SL1137,$A$1213:$F$2274,6,FALSE)</f>
        <v>0</v>
      </c>
      <c r="SP1137" s="167" t="s">
        <v>61</v>
      </c>
      <c r="SQ1137" s="10">
        <f t="shared" ref="SQ1137" si="1406">SO1137*1.5*SN1137</f>
        <v>0</v>
      </c>
      <c r="SR1137" s="10"/>
      <c r="SS1137" s="219"/>
      <c r="ST1137" s="167" t="s">
        <v>70</v>
      </c>
      <c r="SU1137" s="499" t="s">
        <v>493</v>
      </c>
      <c r="SW1137" s="230">
        <f t="shared" ref="SW1137" si="1407">IF(SV1137="Kopman",1.2,1)</f>
        <v>1</v>
      </c>
      <c r="SX1137" s="168">
        <f t="shared" ref="SX1137:SX1141" si="1408">VLOOKUP(SU1137,$A$1213:$F$2274,6,FALSE)</f>
        <v>0</v>
      </c>
      <c r="SY1137" s="167" t="s">
        <v>61</v>
      </c>
      <c r="SZ1137" s="10">
        <f t="shared" ref="SZ1137" si="1409">SX1137*1.5*SW1137</f>
        <v>0</v>
      </c>
      <c r="TA1137" s="10"/>
      <c r="TB1137" s="219"/>
      <c r="TC1137" s="167" t="s">
        <v>70</v>
      </c>
      <c r="TD1137" s="499" t="s">
        <v>959</v>
      </c>
      <c r="TF1137" s="230">
        <f t="shared" ref="TF1137" si="1410">IF(TE1137="Kopman",1.2,1)</f>
        <v>1</v>
      </c>
      <c r="TG1137" s="168">
        <f t="shared" ref="TG1137:TG1141" si="1411">VLOOKUP(TD1137,$A$1213:$F$2274,6,FALSE)</f>
        <v>38</v>
      </c>
      <c r="TH1137" s="167" t="s">
        <v>61</v>
      </c>
      <c r="TI1137" s="10">
        <f t="shared" ref="TI1137" si="1412">TG1137*1.5*TF1137</f>
        <v>57</v>
      </c>
      <c r="TJ1137" s="10"/>
      <c r="TK1137" s="219"/>
      <c r="TL1137" s="167" t="s">
        <v>70</v>
      </c>
      <c r="TM1137" s="328" t="s">
        <v>515</v>
      </c>
      <c r="TO1137" s="230">
        <f t="shared" ref="TO1137" si="1413">IF(TN1137="Kopman",1.2,1)</f>
        <v>1</v>
      </c>
      <c r="TP1137" s="168">
        <f t="shared" ref="TP1137:TP1141" si="1414">VLOOKUP(TM1137,$A$1213:$F$2274,6,FALSE)</f>
        <v>0</v>
      </c>
      <c r="TQ1137" s="167" t="s">
        <v>61</v>
      </c>
      <c r="TR1137" s="10">
        <f t="shared" ref="TR1137" si="1415">TP1137*1.5*TO1137</f>
        <v>0</v>
      </c>
      <c r="TS1137" s="10"/>
      <c r="TT1137" s="219"/>
      <c r="TU1137" s="167" t="s">
        <v>70</v>
      </c>
      <c r="TV1137" s="499" t="s">
        <v>2423</v>
      </c>
      <c r="TW1137" s="14" t="s">
        <v>1588</v>
      </c>
      <c r="TX1137" s="230">
        <f t="shared" ref="TX1137" si="1416">IF(TW1137="Kopman",1.2,1)</f>
        <v>1.2</v>
      </c>
      <c r="TY1137" s="168">
        <f t="shared" ref="TY1137:TY1141" si="1417">VLOOKUP(TV1137,$A$1213:$F$2274,6,FALSE)</f>
        <v>15</v>
      </c>
      <c r="TZ1137" s="167" t="s">
        <v>61</v>
      </c>
      <c r="UA1137" s="10">
        <f t="shared" ref="UA1137" si="1418">TY1137*1.5*TX1137</f>
        <v>27</v>
      </c>
      <c r="UB1137" s="10"/>
      <c r="UC1137" s="219"/>
      <c r="UD1137" s="167" t="s">
        <v>70</v>
      </c>
      <c r="UE1137" s="328" t="s">
        <v>2423</v>
      </c>
      <c r="UG1137" s="230">
        <f t="shared" ref="UG1137" si="1419">IF(UF1137="Kopman",1.2,1)</f>
        <v>1</v>
      </c>
      <c r="UH1137" s="168">
        <f t="shared" ref="UH1137:UH1141" si="1420">VLOOKUP(UE1137,$A$1213:$F$2274,6,FALSE)</f>
        <v>15</v>
      </c>
      <c r="UI1137" s="167" t="s">
        <v>61</v>
      </c>
      <c r="UJ1137" s="10">
        <f t="shared" ref="UJ1137" si="1421">UH1137*1.5*UG1137</f>
        <v>22.5</v>
      </c>
      <c r="UK1137" s="10"/>
      <c r="UL1137" s="219"/>
      <c r="UM1137" s="167" t="s">
        <v>70</v>
      </c>
      <c r="UN1137" s="499" t="s">
        <v>493</v>
      </c>
      <c r="UP1137" s="230">
        <f t="shared" ref="UP1137" si="1422">IF(UO1137="Kopman",1.2,1)</f>
        <v>1</v>
      </c>
      <c r="UQ1137" s="168">
        <f t="shared" ref="UQ1137:UQ1141" si="1423">VLOOKUP(UN1137,$A$1213:$F$2274,6,FALSE)</f>
        <v>0</v>
      </c>
      <c r="UR1137" s="167" t="s">
        <v>61</v>
      </c>
      <c r="US1137" s="10">
        <f t="shared" ref="US1137" si="1424">UQ1137*1.5*UP1137</f>
        <v>0</v>
      </c>
      <c r="UT1137" s="10"/>
      <c r="UU1137" s="219"/>
      <c r="UV1137" s="167" t="s">
        <v>70</v>
      </c>
      <c r="UW1137" s="499" t="s">
        <v>2423</v>
      </c>
      <c r="UY1137" s="230">
        <f t="shared" ref="UY1137" si="1425">IF(UX1137="Kopman",1.2,1)</f>
        <v>1</v>
      </c>
      <c r="UZ1137" s="168">
        <f t="shared" ref="UZ1137:UZ1141" si="1426">VLOOKUP(UW1137,$A$1213:$F$2274,6,FALSE)</f>
        <v>15</v>
      </c>
      <c r="VA1137" s="167" t="s">
        <v>61</v>
      </c>
      <c r="VB1137" s="10">
        <f t="shared" ref="VB1137" si="1427">UZ1137*1.5*UY1137</f>
        <v>22.5</v>
      </c>
      <c r="VC1137" s="10"/>
      <c r="VD1137" s="219"/>
      <c r="VE1137" s="167" t="s">
        <v>70</v>
      </c>
      <c r="VF1137" s="499" t="s">
        <v>2423</v>
      </c>
      <c r="VG1137" s="14" t="s">
        <v>1588</v>
      </c>
      <c r="VH1137" s="230">
        <f t="shared" ref="VH1137" si="1428">IF(VG1137="Kopman",1.2,1)</f>
        <v>1.2</v>
      </c>
      <c r="VI1137" s="168">
        <f t="shared" ref="VI1137:VI1141" si="1429">VLOOKUP(VF1137,$A$1213:$F$2274,6,FALSE)</f>
        <v>15</v>
      </c>
      <c r="VJ1137" s="167" t="s">
        <v>61</v>
      </c>
      <c r="VK1137" s="10">
        <f t="shared" ref="VK1137" si="1430">VI1137*1.5*VH1137</f>
        <v>27</v>
      </c>
      <c r="VL1137" s="10"/>
      <c r="VM1137" s="219"/>
      <c r="VN1137" s="167" t="s">
        <v>70</v>
      </c>
      <c r="VO1137" s="499" t="s">
        <v>2355</v>
      </c>
      <c r="VQ1137" s="230">
        <f t="shared" ref="VQ1137" si="1431">IF(VP1137="Kopman",1.2,1)</f>
        <v>1</v>
      </c>
      <c r="VR1137" s="168">
        <f t="shared" ref="VR1137:VR1141" si="1432">VLOOKUP(VO1137,$A$1213:$F$2274,6,FALSE)</f>
        <v>0</v>
      </c>
      <c r="VS1137" s="167" t="s">
        <v>61</v>
      </c>
      <c r="VT1137" s="10">
        <f t="shared" ref="VT1137" si="1433">VR1137*1.5*VQ1137</f>
        <v>0</v>
      </c>
      <c r="VU1137" s="10"/>
      <c r="VV1137" s="219"/>
      <c r="VW1137" s="167" t="s">
        <v>70</v>
      </c>
      <c r="VX1137" s="499" t="s">
        <v>493</v>
      </c>
      <c r="VZ1137" s="230">
        <f t="shared" ref="VZ1137" si="1434">IF(VY1137="Kopman",1.2,1)</f>
        <v>1</v>
      </c>
      <c r="WA1137" s="168">
        <f t="shared" ref="WA1137:WA1141" si="1435">VLOOKUP(VX1137,$A$1213:$F$2274,6,FALSE)</f>
        <v>0</v>
      </c>
      <c r="WB1137" s="167" t="s">
        <v>61</v>
      </c>
      <c r="WC1137" s="10">
        <f t="shared" ref="WC1137" si="1436">WA1137*1.5*VZ1137</f>
        <v>0</v>
      </c>
      <c r="WD1137" s="10"/>
      <c r="WE1137" s="219"/>
      <c r="WF1137" s="167" t="s">
        <v>70</v>
      </c>
      <c r="WG1137" s="499" t="s">
        <v>515</v>
      </c>
      <c r="WI1137" s="230">
        <f t="shared" ref="WI1137" si="1437">IF(WH1137="Kopman",1.2,1)</f>
        <v>1</v>
      </c>
      <c r="WJ1137" s="168">
        <f t="shared" ref="WJ1137:WJ1141" si="1438">VLOOKUP(WG1137,$A$1213:$F$2274,6,FALSE)</f>
        <v>0</v>
      </c>
      <c r="WK1137" s="167" t="s">
        <v>61</v>
      </c>
      <c r="WL1137" s="10">
        <f t="shared" ref="WL1137" si="1439">WJ1137*1.5*WI1137</f>
        <v>0</v>
      </c>
      <c r="WM1137" s="10"/>
      <c r="WN1137" s="219"/>
      <c r="WO1137" s="167" t="s">
        <v>70</v>
      </c>
      <c r="WP1137" s="499" t="s">
        <v>949</v>
      </c>
      <c r="WQ1137" s="14" t="s">
        <v>1588</v>
      </c>
      <c r="WR1137" s="230">
        <f t="shared" ref="WR1137" si="1440">IF(WQ1137="Kopman",1.2,1)</f>
        <v>1.2</v>
      </c>
      <c r="WS1137" s="168">
        <f t="shared" ref="WS1137:WS1141" si="1441">VLOOKUP(WP1137,$A$1213:$F$2274,6,FALSE)</f>
        <v>0</v>
      </c>
      <c r="WT1137" s="167" t="s">
        <v>61</v>
      </c>
      <c r="WU1137" s="10">
        <f t="shared" ref="WU1137" si="1442">WS1137*1.5*WR1137</f>
        <v>0</v>
      </c>
      <c r="WV1137" s="10"/>
      <c r="WW1137" s="219"/>
      <c r="WX1137" s="167" t="s">
        <v>70</v>
      </c>
      <c r="WY1137" s="498" t="s">
        <v>461</v>
      </c>
      <c r="XA1137" s="230">
        <f t="shared" ref="XA1137" si="1443">IF(WZ1137="Kopman",1.2,1)</f>
        <v>1</v>
      </c>
      <c r="XB1137" s="168">
        <f t="shared" ref="XB1137:XB1141" si="1444">VLOOKUP(WY1137,$A$1213:$F$2274,6,FALSE)</f>
        <v>0</v>
      </c>
      <c r="XC1137" s="167" t="s">
        <v>61</v>
      </c>
      <c r="XD1137" s="10">
        <f t="shared" ref="XD1137" si="1445">XB1137*1.5*XA1137</f>
        <v>0</v>
      </c>
      <c r="XE1137" s="10"/>
      <c r="XF1137" s="219"/>
      <c r="XG1137" s="167" t="s">
        <v>70</v>
      </c>
      <c r="XH1137" s="499" t="s">
        <v>2342</v>
      </c>
      <c r="XJ1137" s="230">
        <f t="shared" ref="XJ1137" si="1446">IF(XI1137="Kopman",1.2,1)</f>
        <v>1</v>
      </c>
      <c r="XK1137" s="168">
        <f t="shared" ref="XK1137:XK1141" si="1447">VLOOKUP(XH1137,$A$1213:$F$2274,6,FALSE)</f>
        <v>40</v>
      </c>
      <c r="XL1137" s="167" t="s">
        <v>61</v>
      </c>
      <c r="XM1137" s="10">
        <f t="shared" ref="XM1137" si="1448">XK1137*1.5*XJ1137</f>
        <v>60</v>
      </c>
      <c r="XN1137" s="10"/>
      <c r="XO1137" s="219"/>
      <c r="XP1137" s="167" t="s">
        <v>70</v>
      </c>
      <c r="XQ1137" s="499" t="s">
        <v>493</v>
      </c>
      <c r="XS1137" s="230">
        <f t="shared" ref="XS1137" si="1449">IF(XR1137="Kopman",1.2,1)</f>
        <v>1</v>
      </c>
      <c r="XT1137" s="168">
        <f t="shared" ref="XT1137:XT1141" si="1450">VLOOKUP(XQ1137,$A$1213:$F$2274,6,FALSE)</f>
        <v>0</v>
      </c>
      <c r="XU1137" s="167" t="s">
        <v>61</v>
      </c>
      <c r="XV1137" s="10">
        <f t="shared" ref="XV1137" si="1451">XT1137*1.5*XS1137</f>
        <v>0</v>
      </c>
      <c r="XW1137" s="10"/>
      <c r="XX1137" s="219"/>
      <c r="XY1137" s="167" t="s">
        <v>70</v>
      </c>
      <c r="XZ1137" s="499" t="s">
        <v>515</v>
      </c>
      <c r="YB1137" s="230">
        <f t="shared" ref="YB1137" si="1452">IF(YA1137="Kopman",1.2,1)</f>
        <v>1</v>
      </c>
      <c r="YC1137" s="168">
        <f t="shared" ref="YC1137:YC1141" si="1453">VLOOKUP(XZ1137,$A$1213:$F$2274,6,FALSE)</f>
        <v>0</v>
      </c>
      <c r="YD1137" s="167" t="s">
        <v>61</v>
      </c>
      <c r="YE1137" s="10">
        <f t="shared" ref="YE1137" si="1454">YC1137*1.5*YB1137</f>
        <v>0</v>
      </c>
      <c r="YF1137" s="10"/>
      <c r="YG1137" s="219"/>
      <c r="YH1137" s="167" t="s">
        <v>70</v>
      </c>
      <c r="YI1137" s="499" t="s">
        <v>493</v>
      </c>
      <c r="YJ1137" s="14" t="s">
        <v>1588</v>
      </c>
      <c r="YK1137" s="230">
        <f t="shared" ref="YK1137" si="1455">IF(YJ1137="Kopman",1.2,1)</f>
        <v>1.2</v>
      </c>
      <c r="YL1137" s="168">
        <f t="shared" ref="YL1137:YL1141" si="1456">VLOOKUP(YI1137,$A$1213:$F$2274,6,FALSE)</f>
        <v>0</v>
      </c>
      <c r="YM1137" s="167" t="s">
        <v>61</v>
      </c>
      <c r="YN1137" s="10">
        <f t="shared" ref="YN1137" si="1457">YL1137*1.5*YK1137</f>
        <v>0</v>
      </c>
      <c r="YO1137" s="10"/>
      <c r="YP1137" s="219"/>
      <c r="YQ1137" s="167" t="s">
        <v>70</v>
      </c>
      <c r="YR1137" s="499" t="s">
        <v>1935</v>
      </c>
      <c r="YT1137" s="230">
        <f t="shared" ref="YT1137" si="1458">IF(YS1137="Kopman",1.2,1)</f>
        <v>1</v>
      </c>
      <c r="YU1137" s="168">
        <f t="shared" ref="YU1137:YU1141" si="1459">VLOOKUP(YR1137,$A$1213:$F$2274,6,FALSE)</f>
        <v>0</v>
      </c>
      <c r="YV1137" s="167" t="s">
        <v>61</v>
      </c>
      <c r="YW1137" s="10">
        <f t="shared" ref="YW1137" si="1460">YU1137*1.5*YT1137</f>
        <v>0</v>
      </c>
      <c r="YX1137" s="10"/>
      <c r="YY1137" s="219"/>
      <c r="YZ1137" s="167" t="s">
        <v>70</v>
      </c>
      <c r="ZA1137" s="499" t="s">
        <v>492</v>
      </c>
      <c r="ZC1137" s="230">
        <f t="shared" ref="ZC1137" si="1461">IF(ZB1137="Kopman",1.2,1)</f>
        <v>1</v>
      </c>
      <c r="ZD1137" s="168">
        <f t="shared" ref="ZD1137:ZD1141" si="1462">VLOOKUP(ZA1137,$A$1213:$F$2274,6,FALSE)</f>
        <v>0</v>
      </c>
      <c r="ZE1137" s="167" t="s">
        <v>61</v>
      </c>
      <c r="ZF1137" s="10">
        <f t="shared" ref="ZF1137" si="1463">ZD1137*1.5*ZC1137</f>
        <v>0</v>
      </c>
      <c r="ZG1137" s="10"/>
      <c r="ZH1137" s="219"/>
      <c r="ZI1137" s="167" t="s">
        <v>70</v>
      </c>
      <c r="ZJ1137" s="499" t="s">
        <v>515</v>
      </c>
      <c r="ZL1137" s="230">
        <f t="shared" ref="ZL1137" si="1464">IF(ZK1137="Kopman",1.2,1)</f>
        <v>1</v>
      </c>
      <c r="ZM1137" s="168">
        <f t="shared" ref="ZM1137:ZM1141" si="1465">VLOOKUP(ZJ1137,$A$1213:$F$2274,6,FALSE)</f>
        <v>0</v>
      </c>
      <c r="ZN1137" s="167" t="s">
        <v>61</v>
      </c>
      <c r="ZO1137" s="10">
        <f t="shared" ref="ZO1137" si="1466">ZM1137*1.5*ZL1137</f>
        <v>0</v>
      </c>
      <c r="ZP1137" s="10"/>
      <c r="ZQ1137" s="219"/>
      <c r="ZR1137" s="167" t="s">
        <v>70</v>
      </c>
      <c r="ZS1137" s="497" t="s">
        <v>1330</v>
      </c>
      <c r="ZU1137" s="230">
        <f t="shared" ref="ZU1137" si="1467">IF(ZT1137="Kopman",1.2,1)</f>
        <v>1</v>
      </c>
      <c r="ZV1137" s="168">
        <f t="shared" ref="ZV1137:ZV1141" si="1468">VLOOKUP(ZS1137,$A$1213:$F$2274,6,FALSE)</f>
        <v>0</v>
      </c>
      <c r="ZW1137" s="167" t="s">
        <v>61</v>
      </c>
      <c r="ZX1137" s="10">
        <f t="shared" ref="ZX1137" si="1469">ZV1137*1.5*ZU1137</f>
        <v>0</v>
      </c>
      <c r="ZY1137" s="10"/>
      <c r="ZZ1137" s="219"/>
      <c r="AAA1137" s="167" t="s">
        <v>70</v>
      </c>
      <c r="AAB1137" s="499" t="s">
        <v>493</v>
      </c>
      <c r="AAD1137" s="230">
        <f t="shared" ref="AAD1137" si="1470">IF(AAC1137="Kopman",1.2,1)</f>
        <v>1</v>
      </c>
      <c r="AAE1137" s="168">
        <f t="shared" ref="AAE1137:AAE1141" si="1471">VLOOKUP(AAB1137,$A$1213:$F$2274,6,FALSE)</f>
        <v>0</v>
      </c>
      <c r="AAF1137" s="167" t="s">
        <v>61</v>
      </c>
      <c r="AAG1137" s="10">
        <f t="shared" ref="AAG1137" si="1472">AAE1137*1.5*AAD1137</f>
        <v>0</v>
      </c>
      <c r="AAH1137" s="10"/>
      <c r="AAI1137" s="219"/>
      <c r="AAJ1137" s="167" t="s">
        <v>70</v>
      </c>
      <c r="AAK1137" s="499" t="s">
        <v>493</v>
      </c>
      <c r="AAM1137" s="230">
        <f t="shared" ref="AAM1137" si="1473">IF(AAL1137="Kopman",1.2,1)</f>
        <v>1</v>
      </c>
      <c r="AAN1137" s="168">
        <f t="shared" ref="AAN1137:AAN1141" si="1474">VLOOKUP(AAK1137,$A$1213:$F$2274,6,FALSE)</f>
        <v>0</v>
      </c>
      <c r="AAO1137" s="167" t="s">
        <v>61</v>
      </c>
      <c r="AAP1137" s="10">
        <f t="shared" ref="AAP1137" si="1475">AAN1137*1.5*AAM1137</f>
        <v>0</v>
      </c>
      <c r="AAQ1137" s="10"/>
      <c r="AAR1137" s="219"/>
      <c r="AAS1137" s="167" t="s">
        <v>70</v>
      </c>
      <c r="AAT1137" s="499" t="s">
        <v>492</v>
      </c>
      <c r="AAV1137" s="230">
        <f t="shared" ref="AAV1137" si="1476">IF(AAU1137="Kopman",1.2,1)</f>
        <v>1</v>
      </c>
      <c r="AAW1137" s="168">
        <f t="shared" ref="AAW1137:AAW1141" si="1477">VLOOKUP(AAT1137,$A$1213:$F$2274,6,FALSE)</f>
        <v>0</v>
      </c>
      <c r="AAX1137" s="167" t="s">
        <v>61</v>
      </c>
      <c r="AAY1137" s="10">
        <f t="shared" ref="AAY1137" si="1478">AAW1137*1.5*AAV1137</f>
        <v>0</v>
      </c>
      <c r="AAZ1137" s="10"/>
      <c r="ABA1137" s="219"/>
      <c r="ABB1137" s="167" t="s">
        <v>70</v>
      </c>
      <c r="ABC1137" s="499" t="s">
        <v>515</v>
      </c>
      <c r="ABE1137" s="230">
        <f t="shared" ref="ABE1137" si="1479">IF(ABD1137="Kopman",1.2,1)</f>
        <v>1</v>
      </c>
      <c r="ABF1137" s="168">
        <f t="shared" ref="ABF1137:ABF1141" si="1480">VLOOKUP(ABC1137,$A$1213:$F$2274,6,FALSE)</f>
        <v>0</v>
      </c>
      <c r="ABG1137" s="167" t="s">
        <v>61</v>
      </c>
      <c r="ABH1137" s="10">
        <f t="shared" ref="ABH1137" si="1481">ABF1137*1.5*ABE1137</f>
        <v>0</v>
      </c>
      <c r="ABI1137" s="10"/>
      <c r="ABJ1137" s="219"/>
      <c r="ABK1137" s="167" t="s">
        <v>70</v>
      </c>
      <c r="ABL1137" s="499" t="s">
        <v>493</v>
      </c>
      <c r="ABN1137" s="230">
        <f t="shared" ref="ABN1137" si="1482">IF(ABM1137="Kopman",1.2,1)</f>
        <v>1</v>
      </c>
      <c r="ABO1137" s="168">
        <f t="shared" ref="ABO1137:ABO1141" si="1483">VLOOKUP(ABL1137,$A$1213:$F$2274,6,FALSE)</f>
        <v>0</v>
      </c>
      <c r="ABP1137" s="167" t="s">
        <v>61</v>
      </c>
      <c r="ABQ1137" s="10">
        <f t="shared" ref="ABQ1137" si="1484">ABO1137*1.5*ABN1137</f>
        <v>0</v>
      </c>
      <c r="ABR1137" s="10"/>
      <c r="ABS1137" s="219"/>
      <c r="ABT1137" s="167" t="s">
        <v>70</v>
      </c>
      <c r="ABU1137" s="497" t="s">
        <v>2005</v>
      </c>
      <c r="ABW1137" s="230">
        <f t="shared" ref="ABW1137" si="1485">IF(ABV1137="Kopman",1.2,1)</f>
        <v>1</v>
      </c>
      <c r="ABX1137" s="168">
        <f t="shared" ref="ABX1137:ABX1141" si="1486">VLOOKUP(ABU1137,$A$1213:$F$2274,6,FALSE)</f>
        <v>0</v>
      </c>
      <c r="ABY1137" s="167" t="s">
        <v>61</v>
      </c>
      <c r="ABZ1137" s="10">
        <f t="shared" ref="ABZ1137" si="1487">ABX1137*1.5*ABW1137</f>
        <v>0</v>
      </c>
      <c r="ACA1137" s="10"/>
      <c r="ACB1137" s="219"/>
      <c r="ACC1137" s="167" t="s">
        <v>70</v>
      </c>
      <c r="ACD1137" s="499" t="s">
        <v>493</v>
      </c>
      <c r="ACF1137" s="230">
        <f t="shared" ref="ACF1137" si="1488">IF(ACE1137="Kopman",1.2,1)</f>
        <v>1</v>
      </c>
      <c r="ACG1137" s="168">
        <f t="shared" ref="ACG1137:ACG1141" si="1489">VLOOKUP(ACD1137,$A$1213:$F$2274,6,FALSE)</f>
        <v>0</v>
      </c>
      <c r="ACH1137" s="167" t="s">
        <v>61</v>
      </c>
      <c r="ACI1137" s="10">
        <f t="shared" ref="ACI1137" si="1490">ACG1137*1.5*ACF1137</f>
        <v>0</v>
      </c>
      <c r="ACJ1137" s="10"/>
      <c r="ACK1137" s="219"/>
      <c r="ACL1137" s="167" t="s">
        <v>70</v>
      </c>
      <c r="ACM1137" s="499" t="s">
        <v>2423</v>
      </c>
      <c r="ACO1137" s="230">
        <f t="shared" ref="ACO1137" si="1491">IF(ACN1137="Kopman",1.2,1)</f>
        <v>1</v>
      </c>
      <c r="ACP1137" s="168">
        <f t="shared" ref="ACP1137:ACP1141" si="1492">VLOOKUP(ACM1137,$A$1213:$F$2274,6,FALSE)</f>
        <v>15</v>
      </c>
      <c r="ACQ1137" s="167" t="s">
        <v>61</v>
      </c>
      <c r="ACR1137" s="10">
        <f t="shared" ref="ACR1137" si="1493">ACP1137*1.5*ACO1137</f>
        <v>22.5</v>
      </c>
      <c r="ACS1137" s="10"/>
      <c r="ACT1137" s="219"/>
      <c r="ACU1137" s="167" t="s">
        <v>70</v>
      </c>
      <c r="ACV1137" s="499" t="s">
        <v>2423</v>
      </c>
      <c r="ACX1137" s="230">
        <f t="shared" ref="ACX1137" si="1494">IF(ACW1137="Kopman",1.2,1)</f>
        <v>1</v>
      </c>
      <c r="ACY1137" s="168">
        <f t="shared" ref="ACY1137:ACY1141" si="1495">VLOOKUP(ACV1137,$A$1213:$F$2274,6,FALSE)</f>
        <v>15</v>
      </c>
      <c r="ACZ1137" s="167" t="s">
        <v>61</v>
      </c>
      <c r="ADA1137" s="10">
        <f t="shared" ref="ADA1137" si="1496">ACY1137*1.5*ACX1137</f>
        <v>22.5</v>
      </c>
      <c r="ADB1137" s="10"/>
      <c r="ADC1137" s="219"/>
      <c r="ADD1137" s="167" t="s">
        <v>70</v>
      </c>
      <c r="ADE1137" s="499" t="s">
        <v>493</v>
      </c>
      <c r="ADG1137" s="230">
        <f t="shared" ref="ADG1137" si="1497">IF(ADF1137="Kopman",1.2,1)</f>
        <v>1</v>
      </c>
      <c r="ADH1137" s="168">
        <f t="shared" ref="ADH1137:ADH1141" si="1498">VLOOKUP(ADE1137,$A$1213:$F$2274,6,FALSE)</f>
        <v>0</v>
      </c>
      <c r="ADI1137" s="167" t="s">
        <v>61</v>
      </c>
      <c r="ADJ1137" s="10">
        <f t="shared" ref="ADJ1137" si="1499">ADH1137*1.5*ADG1137</f>
        <v>0</v>
      </c>
      <c r="ADK1137" s="10"/>
      <c r="ADL1137" s="219"/>
      <c r="ADM1137" s="167" t="s">
        <v>70</v>
      </c>
      <c r="ADN1137" s="499" t="s">
        <v>1330</v>
      </c>
      <c r="ADP1137" s="230">
        <f t="shared" ref="ADP1137" si="1500">IF(ADO1137="Kopman",1.2,1)</f>
        <v>1</v>
      </c>
      <c r="ADQ1137" s="168">
        <f t="shared" ref="ADQ1137:ADQ1141" si="1501">VLOOKUP(ADN1137,$A$1213:$F$2274,6,FALSE)</f>
        <v>0</v>
      </c>
      <c r="ADR1137" s="167" t="s">
        <v>61</v>
      </c>
      <c r="ADS1137" s="10">
        <f t="shared" ref="ADS1137" si="1502">ADQ1137*1.5*ADP1137</f>
        <v>0</v>
      </c>
      <c r="ADT1137" s="10"/>
      <c r="ADU1137" s="219"/>
      <c r="ADV1137" s="167" t="s">
        <v>70</v>
      </c>
      <c r="ADW1137" s="328" t="s">
        <v>2355</v>
      </c>
      <c r="ADY1137" s="230">
        <f t="shared" ref="ADY1137" si="1503">IF(ADX1137="Kopman",1.2,1)</f>
        <v>1</v>
      </c>
      <c r="ADZ1137" s="168">
        <f t="shared" ref="ADZ1137:ADZ1141" si="1504">VLOOKUP(ADW1137,$A$1213:$F$2274,6,FALSE)</f>
        <v>0</v>
      </c>
      <c r="AEA1137" s="167" t="s">
        <v>61</v>
      </c>
      <c r="AEB1137" s="10">
        <f t="shared" ref="AEB1137" si="1505">ADZ1137*1.5*ADY1137</f>
        <v>0</v>
      </c>
      <c r="AEC1137" s="10"/>
      <c r="AED1137" s="219"/>
      <c r="AEE1137" s="167" t="s">
        <v>70</v>
      </c>
      <c r="AEF1137" s="499" t="s">
        <v>2355</v>
      </c>
      <c r="AEH1137" s="230">
        <f t="shared" ref="AEH1137" si="1506">IF(AEG1137="Kopman",1.2,1)</f>
        <v>1</v>
      </c>
      <c r="AEI1137" s="168">
        <f t="shared" ref="AEI1137:AEI1141" si="1507">VLOOKUP(AEF1137,$A$1213:$F$2274,6,FALSE)</f>
        <v>0</v>
      </c>
      <c r="AEJ1137" s="167" t="s">
        <v>61</v>
      </c>
      <c r="AEK1137" s="10">
        <f t="shared" ref="AEK1137" si="1508">AEI1137*1.5*AEH1137</f>
        <v>0</v>
      </c>
      <c r="AEL1137" s="10"/>
      <c r="AEM1137" s="219"/>
      <c r="AEN1137" s="167" t="s">
        <v>70</v>
      </c>
      <c r="AEO1137" s="499" t="s">
        <v>493</v>
      </c>
      <c r="AEP1137" s="14" t="s">
        <v>1588</v>
      </c>
      <c r="AEQ1137" s="230">
        <f t="shared" ref="AEQ1137" si="1509">IF(AEP1137="Kopman",1.2,1)</f>
        <v>1.2</v>
      </c>
      <c r="AER1137" s="168">
        <f t="shared" ref="AER1137:AER1141" si="1510">VLOOKUP(AEO1137,$A$1213:$F$2274,6,FALSE)</f>
        <v>0</v>
      </c>
      <c r="AES1137" s="167" t="s">
        <v>61</v>
      </c>
      <c r="AET1137" s="10">
        <f t="shared" ref="AET1137" si="1511">AER1137*1.5*AEQ1137</f>
        <v>0</v>
      </c>
      <c r="AEU1137" s="10"/>
      <c r="AEV1137" s="219"/>
      <c r="AEW1137" s="167" t="s">
        <v>70</v>
      </c>
      <c r="AEX1137" s="499" t="s">
        <v>493</v>
      </c>
      <c r="AEZ1137" s="230">
        <f t="shared" ref="AEZ1137" si="1512">IF(AEY1137="Kopman",1.2,1)</f>
        <v>1</v>
      </c>
      <c r="AFA1137" s="168">
        <f t="shared" ref="AFA1137:AFA1141" si="1513">VLOOKUP(AEX1137,$A$1213:$F$2274,6,FALSE)</f>
        <v>0</v>
      </c>
      <c r="AFB1137" s="167" t="s">
        <v>61</v>
      </c>
      <c r="AFC1137" s="10">
        <f t="shared" ref="AFC1137" si="1514">AFA1137*1.5*AEZ1137</f>
        <v>0</v>
      </c>
      <c r="AFD1137" s="10"/>
      <c r="AFE1137" s="219"/>
      <c r="AFF1137" s="167" t="s">
        <v>70</v>
      </c>
      <c r="AFG1137" s="499" t="s">
        <v>515</v>
      </c>
      <c r="AFI1137" s="230">
        <f t="shared" ref="AFI1137" si="1515">IF(AFH1137="Kopman",1.2,1)</f>
        <v>1</v>
      </c>
      <c r="AFJ1137" s="168">
        <f t="shared" ref="AFJ1137:AFJ1141" si="1516">VLOOKUP(AFG1137,$A$1213:$F$2274,6,FALSE)</f>
        <v>0</v>
      </c>
      <c r="AFK1137" s="167" t="s">
        <v>61</v>
      </c>
      <c r="AFL1137" s="10">
        <f t="shared" ref="AFL1137" si="1517">AFJ1137*1.5*AFI1137</f>
        <v>0</v>
      </c>
      <c r="AFM1137" s="10"/>
      <c r="AFN1137" s="219"/>
      <c r="AFO1137" s="167" t="s">
        <v>70</v>
      </c>
      <c r="AFP1137" s="499" t="s">
        <v>959</v>
      </c>
      <c r="AFR1137" s="230">
        <f t="shared" ref="AFR1137" si="1518">IF(AFQ1137="Kopman",1.2,1)</f>
        <v>1</v>
      </c>
      <c r="AFS1137" s="168">
        <f t="shared" ref="AFS1137:AFS1141" si="1519">VLOOKUP(AFP1137,$A$1213:$F$2274,6,FALSE)</f>
        <v>38</v>
      </c>
      <c r="AFT1137" s="167" t="s">
        <v>61</v>
      </c>
      <c r="AFU1137" s="10">
        <f t="shared" ref="AFU1137" si="1520">AFS1137*1.5*AFR1137</f>
        <v>57</v>
      </c>
      <c r="AFV1137" s="10"/>
      <c r="AFW1137" s="219"/>
      <c r="AFX1137" s="167" t="s">
        <v>70</v>
      </c>
      <c r="AFY1137" s="499" t="s">
        <v>493</v>
      </c>
      <c r="AGA1137" s="230">
        <f t="shared" ref="AGA1137" si="1521">IF(AFZ1137="Kopman",1.2,1)</f>
        <v>1</v>
      </c>
      <c r="AGB1137" s="168">
        <f t="shared" ref="AGB1137:AGB1141" si="1522">VLOOKUP(AFY1137,$A$1213:$F$2274,6,FALSE)</f>
        <v>0</v>
      </c>
      <c r="AGC1137" s="167" t="s">
        <v>61</v>
      </c>
      <c r="AGD1137" s="10">
        <f t="shared" ref="AGD1137" si="1523">AGB1137*1.5*AGA1137</f>
        <v>0</v>
      </c>
      <c r="AGE1137" s="10"/>
      <c r="AGF1137" s="219"/>
      <c r="AGG1137" s="167" t="s">
        <v>70</v>
      </c>
      <c r="AGH1137" s="497" t="s">
        <v>493</v>
      </c>
      <c r="AGJ1137" s="230">
        <f t="shared" ref="AGJ1137" si="1524">IF(AGI1137="Kopman",1.2,1)</f>
        <v>1</v>
      </c>
      <c r="AGK1137" s="168">
        <f t="shared" ref="AGK1137:AGK1141" si="1525">VLOOKUP(AGH1137,$A$1213:$F$2274,6,FALSE)</f>
        <v>0</v>
      </c>
      <c r="AGL1137" s="167" t="s">
        <v>61</v>
      </c>
      <c r="AGM1137" s="10">
        <f t="shared" ref="AGM1137" si="1526">AGK1137*1.5*AGJ1137</f>
        <v>0</v>
      </c>
      <c r="AGN1137" s="10"/>
      <c r="AGO1137" s="219"/>
      <c r="AGP1137" s="167" t="s">
        <v>70</v>
      </c>
      <c r="AGQ1137" s="499" t="s">
        <v>493</v>
      </c>
      <c r="AGS1137" s="230">
        <f t="shared" ref="AGS1137" si="1527">IF(AGR1137="Kopman",1.2,1)</f>
        <v>1</v>
      </c>
      <c r="AGT1137" s="168">
        <f t="shared" ref="AGT1137:AGT1141" si="1528">VLOOKUP(AGQ1137,$A$1213:$F$2274,6,FALSE)</f>
        <v>0</v>
      </c>
      <c r="AGU1137" s="167" t="s">
        <v>61</v>
      </c>
      <c r="AGV1137" s="10">
        <f t="shared" ref="AGV1137" si="1529">AGT1137*1.5*AGS1137</f>
        <v>0</v>
      </c>
      <c r="AGW1137" s="10"/>
      <c r="AGX1137" s="219"/>
      <c r="AGY1137" s="167" t="s">
        <v>70</v>
      </c>
      <c r="AGZ1137" s="499" t="s">
        <v>1330</v>
      </c>
      <c r="AHB1137" s="230">
        <f t="shared" ref="AHB1137" si="1530">IF(AHA1137="Kopman",1.2,1)</f>
        <v>1</v>
      </c>
      <c r="AHC1137" s="168">
        <f t="shared" ref="AHC1137:AHC1141" si="1531">VLOOKUP(AGZ1137,$A$1213:$F$2274,6,FALSE)</f>
        <v>0</v>
      </c>
      <c r="AHD1137" s="167" t="s">
        <v>61</v>
      </c>
      <c r="AHE1137" s="10">
        <f t="shared" ref="AHE1137" si="1532">AHC1137*1.5*AHB1137</f>
        <v>0</v>
      </c>
      <c r="AHF1137" s="10"/>
      <c r="AHG1137" s="219"/>
      <c r="AHH1137" s="167" t="s">
        <v>70</v>
      </c>
      <c r="AHI1137" s="499" t="s">
        <v>493</v>
      </c>
      <c r="AHJ1137" s="14" t="s">
        <v>1588</v>
      </c>
      <c r="AHK1137" s="230">
        <f t="shared" ref="AHK1137" si="1533">IF(AHJ1137="Kopman",1.2,1)</f>
        <v>1.2</v>
      </c>
      <c r="AHL1137" s="168">
        <f t="shared" ref="AHL1137:AHL1141" si="1534">VLOOKUP(AHI1137,$A$1213:$F$2274,6,FALSE)</f>
        <v>0</v>
      </c>
      <c r="AHM1137" s="167" t="s">
        <v>61</v>
      </c>
      <c r="AHN1137" s="10">
        <f t="shared" ref="AHN1137" si="1535">AHL1137*1.5*AHK1137</f>
        <v>0</v>
      </c>
      <c r="AHO1137" s="10"/>
      <c r="AHP1137" s="219"/>
      <c r="AHQ1137" s="167" t="s">
        <v>70</v>
      </c>
      <c r="AHR1137" s="499" t="s">
        <v>1306</v>
      </c>
      <c r="AHT1137" s="230">
        <f t="shared" ref="AHT1137" si="1536">IF(AHS1137="Kopman",1.2,1)</f>
        <v>1</v>
      </c>
      <c r="AHU1137" s="168">
        <f t="shared" ref="AHU1137:AHU1141" si="1537">VLOOKUP(AHR1137,$A$1213:$F$2274,6,FALSE)</f>
        <v>128</v>
      </c>
      <c r="AHV1137" s="167" t="s">
        <v>61</v>
      </c>
      <c r="AHW1137" s="10">
        <f t="shared" ref="AHW1137" si="1538">AHU1137*1.5*AHT1137</f>
        <v>192</v>
      </c>
      <c r="AHX1137" s="10"/>
      <c r="AHY1137" s="219"/>
      <c r="AHZ1137" s="167" t="s">
        <v>70</v>
      </c>
      <c r="AIA1137" s="499" t="s">
        <v>493</v>
      </c>
      <c r="AIC1137" s="230">
        <f t="shared" ref="AIC1137" si="1539">IF(AIB1137="Kopman",1.2,1)</f>
        <v>1</v>
      </c>
      <c r="AID1137" s="168">
        <f t="shared" ref="AID1137:AID1141" si="1540">VLOOKUP(AIA1137,$A$1213:$F$2274,6,FALSE)</f>
        <v>0</v>
      </c>
      <c r="AIE1137" s="167" t="s">
        <v>61</v>
      </c>
      <c r="AIF1137" s="10">
        <f t="shared" ref="AIF1137" si="1541">AID1137*1.5*AIC1137</f>
        <v>0</v>
      </c>
      <c r="AIG1137" s="10"/>
      <c r="AIH1137" s="219"/>
      <c r="AII1137" s="167" t="s">
        <v>70</v>
      </c>
      <c r="AIJ1137" s="497" t="s">
        <v>2423</v>
      </c>
      <c r="AIL1137" s="230">
        <f t="shared" ref="AIL1137" si="1542">IF(AIK1137="Kopman",1.2,1)</f>
        <v>1</v>
      </c>
      <c r="AIM1137" s="168">
        <f t="shared" ref="AIM1137:AIM1141" si="1543">VLOOKUP(AIJ1137,$A$1213:$F$2274,6,FALSE)</f>
        <v>15</v>
      </c>
      <c r="AIN1137" s="167" t="s">
        <v>61</v>
      </c>
      <c r="AIO1137" s="10">
        <f t="shared" ref="AIO1137" si="1544">AIM1137*1.5*AIL1137</f>
        <v>22.5</v>
      </c>
      <c r="AIP1137" s="10"/>
      <c r="AIQ1137" s="219"/>
      <c r="AIR1137" s="167" t="s">
        <v>70</v>
      </c>
      <c r="AIS1137" s="499" t="s">
        <v>2355</v>
      </c>
      <c r="AIU1137" s="230">
        <f t="shared" ref="AIU1137" si="1545">IF(AIT1137="Kopman",1.2,1)</f>
        <v>1</v>
      </c>
      <c r="AIV1137" s="168">
        <f t="shared" ref="AIV1137:AIV1141" si="1546">VLOOKUP(AIS1137,$A$1213:$F$2274,6,FALSE)</f>
        <v>0</v>
      </c>
      <c r="AIW1137" s="167" t="s">
        <v>61</v>
      </c>
      <c r="AIX1137" s="10">
        <f t="shared" ref="AIX1137" si="1547">AIV1137*1.5*AIU1137</f>
        <v>0</v>
      </c>
      <c r="AIY1137" s="10"/>
      <c r="AIZ1137" s="219"/>
      <c r="AJA1137" s="167" t="s">
        <v>70</v>
      </c>
      <c r="AJB1137" s="499" t="s">
        <v>461</v>
      </c>
      <c r="AJD1137" s="230">
        <f t="shared" ref="AJD1137" si="1548">IF(AJC1137="Kopman",1.2,1)</f>
        <v>1</v>
      </c>
      <c r="AJE1137" s="168">
        <f t="shared" ref="AJE1137:AJE1141" si="1549">VLOOKUP(AJB1137,$A$1213:$F$2274,6,FALSE)</f>
        <v>0</v>
      </c>
      <c r="AJF1137" s="167" t="s">
        <v>61</v>
      </c>
      <c r="AJG1137" s="10">
        <f t="shared" ref="AJG1137" si="1550">AJE1137*1.5*AJD1137</f>
        <v>0</v>
      </c>
      <c r="AJH1137" s="10"/>
      <c r="AJI1137" s="219"/>
      <c r="AJJ1137" s="167" t="s">
        <v>70</v>
      </c>
      <c r="AJK1137" s="499" t="s">
        <v>493</v>
      </c>
      <c r="AJM1137" s="230">
        <f t="shared" ref="AJM1137" si="1551">IF(AJL1137="Kopman",1.2,1)</f>
        <v>1</v>
      </c>
      <c r="AJN1137" s="168">
        <f t="shared" ref="AJN1137:AJN1141" si="1552">VLOOKUP(AJK1137,$A$1213:$F$2274,6,FALSE)</f>
        <v>0</v>
      </c>
      <c r="AJO1137" s="167" t="s">
        <v>61</v>
      </c>
      <c r="AJP1137" s="10">
        <f t="shared" ref="AJP1137" si="1553">AJN1137*1.5*AJM1137</f>
        <v>0</v>
      </c>
      <c r="AJQ1137" s="10"/>
      <c r="AJR1137" s="219"/>
      <c r="AJS1137" s="167" t="s">
        <v>70</v>
      </c>
      <c r="AJT1137" s="499" t="s">
        <v>2423</v>
      </c>
      <c r="AJV1137" s="230">
        <f t="shared" ref="AJV1137" si="1554">IF(AJU1137="Kopman",1.2,1)</f>
        <v>1</v>
      </c>
      <c r="AJW1137" s="168">
        <f t="shared" ref="AJW1137:AJW1141" si="1555">VLOOKUP(AJT1137,$A$1213:$F$2274,6,FALSE)</f>
        <v>15</v>
      </c>
      <c r="AJX1137" s="167" t="s">
        <v>61</v>
      </c>
      <c r="AJY1137" s="10">
        <f t="shared" ref="AJY1137" si="1556">AJW1137*1.5*AJV1137</f>
        <v>22.5</v>
      </c>
      <c r="AJZ1137" s="10"/>
      <c r="AKA1137" s="219"/>
      <c r="AKB1137" s="167" t="s">
        <v>70</v>
      </c>
      <c r="AKC1137" s="499" t="s">
        <v>2423</v>
      </c>
      <c r="AKD1137" s="14" t="s">
        <v>1588</v>
      </c>
      <c r="AKE1137" s="230">
        <f t="shared" ref="AKE1137" si="1557">IF(AKD1137="Kopman",1.2,1)</f>
        <v>1.2</v>
      </c>
      <c r="AKF1137" s="168">
        <f t="shared" ref="AKF1137:AKF1141" si="1558">VLOOKUP(AKC1137,$A$1213:$F$2274,6,FALSE)</f>
        <v>15</v>
      </c>
      <c r="AKG1137" s="167" t="s">
        <v>61</v>
      </c>
      <c r="AKH1137" s="10">
        <f t="shared" ref="AKH1137" si="1559">AKF1137*1.5*AKE1137</f>
        <v>27</v>
      </c>
      <c r="AKI1137" s="10"/>
      <c r="AKJ1137" s="219"/>
      <c r="AKK1137" s="167" t="s">
        <v>70</v>
      </c>
      <c r="AKL1137" s="499" t="s">
        <v>515</v>
      </c>
      <c r="AKN1137" s="230">
        <f t="shared" ref="AKN1137" si="1560">IF(AKM1137="Kopman",1.2,1)</f>
        <v>1</v>
      </c>
      <c r="AKO1137" s="168">
        <f t="shared" ref="AKO1137:AKO1141" si="1561">VLOOKUP(AKL1137,$A$1213:$F$2274,6,FALSE)</f>
        <v>0</v>
      </c>
      <c r="AKP1137" s="167" t="s">
        <v>61</v>
      </c>
      <c r="AKQ1137" s="10">
        <f t="shared" ref="AKQ1137" si="1562">AKO1137*1.5*AKN1137</f>
        <v>0</v>
      </c>
      <c r="AKR1137" s="10"/>
      <c r="AKS1137" s="219"/>
      <c r="AKT1137" s="167" t="s">
        <v>70</v>
      </c>
      <c r="AKU1137" s="499" t="s">
        <v>493</v>
      </c>
      <c r="AKW1137" s="230">
        <f t="shared" ref="AKW1137" si="1563">IF(AKV1137="Kopman",1.2,1)</f>
        <v>1</v>
      </c>
      <c r="AKX1137" s="168">
        <f t="shared" ref="AKX1137:AKX1141" si="1564">VLOOKUP(AKU1137,$A$1213:$F$2274,6,FALSE)</f>
        <v>0</v>
      </c>
      <c r="AKY1137" s="167" t="s">
        <v>61</v>
      </c>
      <c r="AKZ1137" s="10">
        <f t="shared" ref="AKZ1137" si="1565">AKX1137*1.5*AKW1137</f>
        <v>0</v>
      </c>
      <c r="ALA1137" s="10"/>
      <c r="ALB1137" s="219"/>
      <c r="ALC1137" s="167" t="s">
        <v>70</v>
      </c>
      <c r="ALD1137" s="328" t="s">
        <v>515</v>
      </c>
      <c r="ALF1137" s="230">
        <f t="shared" ref="ALF1137" si="1566">IF(ALE1137="Kopman",1.2,1)</f>
        <v>1</v>
      </c>
      <c r="ALG1137" s="168">
        <f t="shared" ref="ALG1137:ALG1141" si="1567">VLOOKUP(ALD1137,$A$1213:$F$2274,6,FALSE)</f>
        <v>0</v>
      </c>
      <c r="ALH1137" s="167" t="s">
        <v>61</v>
      </c>
      <c r="ALI1137" s="10">
        <f t="shared" ref="ALI1137" si="1568">ALG1137*1.5*ALF1137</f>
        <v>0</v>
      </c>
      <c r="ALJ1137" s="10"/>
      <c r="ALK1137" s="219"/>
      <c r="ALL1137" s="167" t="s">
        <v>70</v>
      </c>
      <c r="ALM1137" s="499" t="s">
        <v>959</v>
      </c>
      <c r="ALO1137" s="230">
        <f t="shared" ref="ALO1137" si="1569">IF(ALN1137="Kopman",1.2,1)</f>
        <v>1</v>
      </c>
      <c r="ALP1137" s="168">
        <f t="shared" ref="ALP1137:ALP1141" si="1570">VLOOKUP(ALM1137,$A$1213:$F$2274,6,FALSE)</f>
        <v>38</v>
      </c>
      <c r="ALQ1137" s="167" t="s">
        <v>61</v>
      </c>
      <c r="ALR1137" s="10">
        <f t="shared" ref="ALR1137" si="1571">ALP1137*1.5*ALO1137</f>
        <v>57</v>
      </c>
      <c r="ALS1137" s="10"/>
      <c r="ALT1137" s="219"/>
      <c r="ALU1137" s="167" t="s">
        <v>70</v>
      </c>
      <c r="ALV1137" s="499" t="s">
        <v>461</v>
      </c>
      <c r="ALX1137" s="230">
        <f t="shared" ref="ALX1137" si="1572">IF(ALW1137="Kopman",1.2,1)</f>
        <v>1</v>
      </c>
      <c r="ALY1137" s="168">
        <f t="shared" ref="ALY1137:ALY1141" si="1573">VLOOKUP(ALV1137,$A$1213:$F$2274,6,FALSE)</f>
        <v>0</v>
      </c>
      <c r="ALZ1137" s="167" t="s">
        <v>61</v>
      </c>
      <c r="AMA1137" s="10">
        <f t="shared" ref="AMA1137" si="1574">ALY1137*1.5*ALX1137</f>
        <v>0</v>
      </c>
      <c r="AMB1137" s="10"/>
      <c r="AMC1137" s="219"/>
      <c r="AMD1137" s="167" t="s">
        <v>70</v>
      </c>
      <c r="AME1137" s="499" t="s">
        <v>493</v>
      </c>
      <c r="AMG1137" s="230">
        <f t="shared" ref="AMG1137" si="1575">IF(AMF1137="Kopman",1.2,1)</f>
        <v>1</v>
      </c>
      <c r="AMH1137" s="168">
        <f t="shared" ref="AMH1137:AMH1141" si="1576">VLOOKUP(AME1137,$A$1213:$F$2274,6,FALSE)</f>
        <v>0</v>
      </c>
      <c r="AMI1137" s="167" t="s">
        <v>61</v>
      </c>
      <c r="AMJ1137" s="10">
        <f t="shared" ref="AMJ1137" si="1577">AMH1137*1.5*AMG1137</f>
        <v>0</v>
      </c>
      <c r="AMK1137" s="10"/>
      <c r="AML1137" s="219"/>
      <c r="AMM1137" s="167" t="s">
        <v>70</v>
      </c>
      <c r="AMN1137" s="499" t="s">
        <v>492</v>
      </c>
      <c r="AMP1137" s="230">
        <f t="shared" ref="AMP1137" si="1578">IF(AMO1137="Kopman",1.2,1)</f>
        <v>1</v>
      </c>
      <c r="AMQ1137" s="168">
        <f t="shared" ref="AMQ1137:AMQ1141" si="1579">VLOOKUP(AMN1137,$A$1213:$F$2274,6,FALSE)</f>
        <v>0</v>
      </c>
      <c r="AMR1137" s="167" t="s">
        <v>61</v>
      </c>
      <c r="AMS1137" s="10">
        <f t="shared" ref="AMS1137" si="1580">AMQ1137*1.5*AMP1137</f>
        <v>0</v>
      </c>
      <c r="AMT1137" s="10"/>
      <c r="AMU1137" s="219"/>
      <c r="AMV1137" s="167" t="s">
        <v>70</v>
      </c>
      <c r="AMW1137" s="499" t="s">
        <v>515</v>
      </c>
      <c r="AMY1137" s="230">
        <f t="shared" ref="AMY1137" si="1581">IF(AMX1137="Kopman",1.2,1)</f>
        <v>1</v>
      </c>
      <c r="AMZ1137" s="168">
        <f t="shared" ref="AMZ1137:AMZ1141" si="1582">VLOOKUP(AMW1137,$A$1213:$F$2274,6,FALSE)</f>
        <v>0</v>
      </c>
      <c r="ANA1137" s="167" t="s">
        <v>61</v>
      </c>
      <c r="ANB1137" s="10">
        <f t="shared" ref="ANB1137" si="1583">AMZ1137*1.5*AMY1137</f>
        <v>0</v>
      </c>
      <c r="ANC1137" s="10"/>
      <c r="AND1137" s="219"/>
      <c r="ANE1137" s="167" t="s">
        <v>70</v>
      </c>
      <c r="ANF1137" s="499" t="s">
        <v>2423</v>
      </c>
      <c r="ANH1137" s="230">
        <f t="shared" ref="ANH1137" si="1584">IF(ANG1137="Kopman",1.2,1)</f>
        <v>1</v>
      </c>
      <c r="ANI1137" s="168">
        <f t="shared" ref="ANI1137:ANI1141" si="1585">VLOOKUP(ANF1137,$A$1213:$F$2274,6,FALSE)</f>
        <v>15</v>
      </c>
      <c r="ANJ1137" s="167" t="s">
        <v>61</v>
      </c>
      <c r="ANK1137" s="10">
        <f t="shared" ref="ANK1137" si="1586">ANI1137*1.5*ANH1137</f>
        <v>22.5</v>
      </c>
      <c r="ANL1137" s="10"/>
      <c r="ANM1137" s="219"/>
      <c r="ANN1137" s="167" t="s">
        <v>70</v>
      </c>
      <c r="ANO1137" s="499" t="s">
        <v>959</v>
      </c>
      <c r="ANQ1137" s="230">
        <f t="shared" ref="ANQ1137" si="1587">IF(ANP1137="Kopman",1.2,1)</f>
        <v>1</v>
      </c>
      <c r="ANR1137" s="168">
        <f t="shared" ref="ANR1137:ANR1141" si="1588">VLOOKUP(ANO1137,$A$1213:$F$2274,6,FALSE)</f>
        <v>38</v>
      </c>
      <c r="ANS1137" s="167" t="s">
        <v>61</v>
      </c>
      <c r="ANT1137" s="10">
        <f t="shared" ref="ANT1137" si="1589">ANR1137*1.5*ANQ1137</f>
        <v>57</v>
      </c>
      <c r="ANU1137" s="10"/>
      <c r="ANV1137" s="219"/>
      <c r="ANW1137" s="167" t="s">
        <v>70</v>
      </c>
      <c r="ANX1137" s="501" t="s">
        <v>1330</v>
      </c>
      <c r="ANZ1137" s="230">
        <f t="shared" ref="ANZ1137" si="1590">IF(ANY1137="Kopman",1.2,1)</f>
        <v>1</v>
      </c>
      <c r="AOA1137" s="168">
        <f t="shared" ref="AOA1137:AOA1141" si="1591">VLOOKUP(ANX1137,$A$1213:$F$2274,6,FALSE)</f>
        <v>0</v>
      </c>
      <c r="AOB1137" s="167" t="s">
        <v>61</v>
      </c>
      <c r="AOC1137" s="10">
        <f t="shared" ref="AOC1137" si="1592">AOA1137*1.5*ANZ1137</f>
        <v>0</v>
      </c>
      <c r="AOD1137" s="10"/>
      <c r="AOE1137" s="219"/>
      <c r="AOF1137" s="167" t="s">
        <v>70</v>
      </c>
      <c r="AOG1137" s="499" t="s">
        <v>1330</v>
      </c>
      <c r="AOI1137" s="230">
        <f t="shared" ref="AOI1137" si="1593">IF(AOH1137="Kopman",1.2,1)</f>
        <v>1</v>
      </c>
      <c r="AOJ1137" s="168">
        <f t="shared" ref="AOJ1137:AOJ1141" si="1594">VLOOKUP(AOG1137,$A$1213:$F$2274,6,FALSE)</f>
        <v>0</v>
      </c>
      <c r="AOK1137" s="167" t="s">
        <v>61</v>
      </c>
      <c r="AOL1137" s="10">
        <f t="shared" ref="AOL1137" si="1595">AOJ1137*1.5*AOI1137</f>
        <v>0</v>
      </c>
      <c r="AOM1137" s="10"/>
      <c r="AON1137" s="219"/>
      <c r="AOO1137" s="167" t="s">
        <v>70</v>
      </c>
      <c r="AOP1137" s="497" t="s">
        <v>1330</v>
      </c>
      <c r="AOR1137" s="230">
        <f t="shared" ref="AOR1137" si="1596">IF(AOQ1137="Kopman",1.2,1)</f>
        <v>1</v>
      </c>
      <c r="AOS1137" s="168">
        <f t="shared" ref="AOS1137:AOS1141" si="1597">VLOOKUP(AOP1137,$A$1213:$F$2274,6,FALSE)</f>
        <v>0</v>
      </c>
      <c r="AOT1137" s="167" t="s">
        <v>61</v>
      </c>
      <c r="AOU1137" s="10">
        <f t="shared" ref="AOU1137" si="1598">AOS1137*1.5*AOR1137</f>
        <v>0</v>
      </c>
      <c r="AOV1137" s="10"/>
      <c r="AOW1137" s="219"/>
      <c r="AOX1137" s="167" t="s">
        <v>70</v>
      </c>
      <c r="AOY1137" s="499" t="s">
        <v>2423</v>
      </c>
      <c r="APA1137" s="230">
        <f t="shared" ref="APA1137" si="1599">IF(AOZ1137="Kopman",1.2,1)</f>
        <v>1</v>
      </c>
      <c r="APB1137" s="168">
        <f t="shared" ref="APB1137:APB1141" si="1600">VLOOKUP(AOY1137,$A$1213:$F$2274,6,FALSE)</f>
        <v>15</v>
      </c>
      <c r="APC1137" s="167" t="s">
        <v>61</v>
      </c>
      <c r="APD1137" s="10">
        <f t="shared" ref="APD1137" si="1601">APB1137*1.5*APA1137</f>
        <v>22.5</v>
      </c>
      <c r="APE1137" s="10"/>
      <c r="APF1137" s="219"/>
      <c r="APG1137" s="167" t="s">
        <v>70</v>
      </c>
      <c r="APH1137" s="499" t="s">
        <v>493</v>
      </c>
      <c r="APJ1137" s="230">
        <f t="shared" ref="APJ1137" si="1602">IF(API1137="Kopman",1.2,1)</f>
        <v>1</v>
      </c>
      <c r="APK1137" s="168">
        <f t="shared" ref="APK1137:APK1141" si="1603">VLOOKUP(APH1137,$A$1213:$F$2274,6,FALSE)</f>
        <v>0</v>
      </c>
      <c r="APL1137" s="167" t="s">
        <v>61</v>
      </c>
      <c r="APM1137" s="10">
        <f t="shared" ref="APM1137" si="1604">APK1137*1.5*APJ1137</f>
        <v>0</v>
      </c>
      <c r="APN1137" s="10"/>
      <c r="APO1137" s="219"/>
      <c r="APP1137" s="167" t="s">
        <v>70</v>
      </c>
      <c r="APQ1137" s="499" t="s">
        <v>493</v>
      </c>
      <c r="APR1137" s="14" t="s">
        <v>1588</v>
      </c>
      <c r="APS1137" s="230">
        <f t="shared" ref="APS1137" si="1605">IF(APR1137="Kopman",1.2,1)</f>
        <v>1.2</v>
      </c>
      <c r="APT1137" s="168">
        <f t="shared" ref="APT1137:APT1141" si="1606">VLOOKUP(APQ1137,$A$1213:$F$2274,6,FALSE)</f>
        <v>0</v>
      </c>
      <c r="APU1137" s="167" t="s">
        <v>61</v>
      </c>
      <c r="APV1137" s="10">
        <f t="shared" ref="APV1137" si="1607">APT1137*1.5*APS1137</f>
        <v>0</v>
      </c>
      <c r="APW1137" s="10"/>
      <c r="APX1137" s="219"/>
      <c r="APY1137" s="167" t="s">
        <v>70</v>
      </c>
      <c r="APZ1137" s="499" t="s">
        <v>1330</v>
      </c>
      <c r="AQB1137" s="230">
        <f t="shared" ref="AQB1137" si="1608">IF(AQA1137="Kopman",1.2,1)</f>
        <v>1</v>
      </c>
      <c r="AQC1137" s="168">
        <f t="shared" ref="AQC1137:AQC1141" si="1609">VLOOKUP(APZ1137,$A$1213:$F$2274,6,FALSE)</f>
        <v>0</v>
      </c>
      <c r="AQD1137" s="167" t="s">
        <v>61</v>
      </c>
      <c r="AQE1137" s="10">
        <f t="shared" ref="AQE1137" si="1610">AQC1137*1.5*AQB1137</f>
        <v>0</v>
      </c>
      <c r="AQF1137" s="10"/>
      <c r="AQG1137" s="219"/>
      <c r="AQH1137" s="167" t="s">
        <v>70</v>
      </c>
      <c r="AQI1137" s="499" t="s">
        <v>949</v>
      </c>
      <c r="AQK1137" s="230">
        <f t="shared" ref="AQK1137" si="1611">IF(AQJ1137="Kopman",1.2,1)</f>
        <v>1</v>
      </c>
      <c r="AQL1137" s="168">
        <f t="shared" ref="AQL1137:AQL1141" si="1612">VLOOKUP(AQI1137,$A$1213:$F$2274,6,FALSE)</f>
        <v>0</v>
      </c>
      <c r="AQM1137" s="167" t="s">
        <v>61</v>
      </c>
      <c r="AQN1137" s="10">
        <f t="shared" ref="AQN1137" si="1613">AQL1137*1.5*AQK1137</f>
        <v>0</v>
      </c>
      <c r="AQO1137" s="10"/>
      <c r="AQP1137" s="219"/>
      <c r="AQQ1137" s="167" t="s">
        <v>70</v>
      </c>
      <c r="AQR1137" s="499" t="s">
        <v>1699</v>
      </c>
      <c r="AQT1137" s="230">
        <f t="shared" ref="AQT1137" si="1614">IF(AQS1137="Kopman",1.2,1)</f>
        <v>1</v>
      </c>
      <c r="AQU1137" s="168">
        <f t="shared" ref="AQU1137:AQU1141" si="1615">VLOOKUP(AQR1137,$A$1213:$F$2274,6,FALSE)</f>
        <v>15</v>
      </c>
      <c r="AQV1137" s="167" t="s">
        <v>61</v>
      </c>
      <c r="AQW1137" s="10">
        <f t="shared" ref="AQW1137" si="1616">AQU1137*1.5*AQT1137</f>
        <v>22.5</v>
      </c>
      <c r="AQX1137" s="10"/>
      <c r="AQY1137" s="219"/>
      <c r="AQZ1137" s="167" t="s">
        <v>70</v>
      </c>
      <c r="ARA1137" s="499" t="s">
        <v>461</v>
      </c>
      <c r="ARC1137" s="230">
        <f t="shared" ref="ARC1137" si="1617">IF(ARB1137="Kopman",1.2,1)</f>
        <v>1</v>
      </c>
      <c r="ARD1137" s="168">
        <f t="shared" ref="ARD1137:ARD1141" si="1618">VLOOKUP(ARA1137,$A$1213:$F$2274,6,FALSE)</f>
        <v>0</v>
      </c>
      <c r="ARE1137" s="167" t="s">
        <v>61</v>
      </c>
      <c r="ARF1137" s="10">
        <f t="shared" ref="ARF1137" si="1619">ARD1137*1.5*ARC1137</f>
        <v>0</v>
      </c>
      <c r="ARG1137" s="10"/>
      <c r="ARH1137" s="219"/>
      <c r="ARI1137" s="167" t="s">
        <v>70</v>
      </c>
      <c r="ARJ1137" s="499" t="s">
        <v>2355</v>
      </c>
      <c r="ARL1137" s="230">
        <f t="shared" ref="ARL1137" si="1620">IF(ARK1137="Kopman",1.2,1)</f>
        <v>1</v>
      </c>
      <c r="ARM1137" s="168">
        <f t="shared" ref="ARM1137:ARM1141" si="1621">VLOOKUP(ARJ1137,$A$1213:$F$2274,6,FALSE)</f>
        <v>0</v>
      </c>
      <c r="ARN1137" s="167" t="s">
        <v>61</v>
      </c>
      <c r="ARO1137" s="10">
        <f t="shared" ref="ARO1137" si="1622">ARM1137*1.5*ARL1137</f>
        <v>0</v>
      </c>
      <c r="ARP1137" s="10"/>
      <c r="ARQ1137" s="219"/>
      <c r="ARR1137" s="167" t="s">
        <v>70</v>
      </c>
      <c r="ARS1137" s="328" t="s">
        <v>493</v>
      </c>
      <c r="ARU1137" s="230">
        <f t="shared" ref="ARU1137" si="1623">IF(ART1137="Kopman",1.2,1)</f>
        <v>1</v>
      </c>
      <c r="ARV1137" s="168">
        <f t="shared" ref="ARV1137:ARV1141" si="1624">VLOOKUP(ARS1137,$A$1213:$F$2274,6,FALSE)</f>
        <v>0</v>
      </c>
      <c r="ARW1137" s="167" t="s">
        <v>61</v>
      </c>
      <c r="ARX1137" s="10">
        <f t="shared" ref="ARX1137" si="1625">ARV1137*1.5*ARU1137</f>
        <v>0</v>
      </c>
      <c r="ARY1137" s="10"/>
      <c r="ARZ1137" s="219"/>
      <c r="ASA1137" s="167" t="s">
        <v>70</v>
      </c>
      <c r="ASB1137" s="499" t="s">
        <v>493</v>
      </c>
      <c r="ASD1137" s="230">
        <f t="shared" ref="ASD1137" si="1626">IF(ASC1137="Kopman",1.2,1)</f>
        <v>1</v>
      </c>
      <c r="ASE1137" s="168">
        <f t="shared" ref="ASE1137:ASE1141" si="1627">VLOOKUP(ASB1137,$A$1213:$F$2274,6,FALSE)</f>
        <v>0</v>
      </c>
      <c r="ASF1137" s="167" t="s">
        <v>61</v>
      </c>
      <c r="ASG1137" s="10">
        <f t="shared" ref="ASG1137" si="1628">ASE1137*1.5*ASD1137</f>
        <v>0</v>
      </c>
      <c r="ASH1137" s="10"/>
      <c r="ASI1137" s="219"/>
      <c r="ASJ1137" s="167" t="s">
        <v>70</v>
      </c>
      <c r="ASK1137" s="499" t="s">
        <v>949</v>
      </c>
      <c r="ASM1137" s="230">
        <f t="shared" ref="ASM1137" si="1629">IF(ASL1137="Kopman",1.2,1)</f>
        <v>1</v>
      </c>
      <c r="ASN1137" s="168">
        <f t="shared" ref="ASN1137:ASN1141" si="1630">VLOOKUP(ASK1137,$A$1213:$F$2274,6,FALSE)</f>
        <v>0</v>
      </c>
      <c r="ASO1137" s="167" t="s">
        <v>61</v>
      </c>
      <c r="ASP1137" s="10">
        <f t="shared" ref="ASP1137" si="1631">ASN1137*1.5*ASM1137</f>
        <v>0</v>
      </c>
      <c r="ASQ1137" s="10"/>
      <c r="ASR1137" s="219"/>
      <c r="ASS1137" s="167" t="s">
        <v>70</v>
      </c>
      <c r="AST1137" s="499" t="s">
        <v>493</v>
      </c>
      <c r="ASV1137" s="230">
        <f t="shared" ref="ASV1137" si="1632">IF(ASU1137="Kopman",1.2,1)</f>
        <v>1</v>
      </c>
      <c r="ASW1137" s="168">
        <f t="shared" ref="ASW1137:ASW1141" si="1633">VLOOKUP(AST1137,$A$1213:$F$2274,6,FALSE)</f>
        <v>0</v>
      </c>
      <c r="ASX1137" s="167" t="s">
        <v>61</v>
      </c>
      <c r="ASY1137" s="10">
        <f t="shared" ref="ASY1137" si="1634">ASW1137*1.5*ASV1137</f>
        <v>0</v>
      </c>
      <c r="ASZ1137" s="10"/>
      <c r="ATA1137" s="219"/>
      <c r="ATB1137" s="167" t="s">
        <v>70</v>
      </c>
      <c r="ATC1137" s="499" t="s">
        <v>493</v>
      </c>
      <c r="ATE1137" s="230">
        <f t="shared" ref="ATE1137" si="1635">IF(ATD1137="Kopman",1.2,1)</f>
        <v>1</v>
      </c>
      <c r="ATF1137" s="168">
        <f t="shared" ref="ATF1137:ATF1141" si="1636">VLOOKUP(ATC1137,$A$1213:$F$2274,6,FALSE)</f>
        <v>0</v>
      </c>
      <c r="ATG1137" s="167" t="s">
        <v>61</v>
      </c>
      <c r="ATH1137" s="10">
        <f t="shared" ref="ATH1137" si="1637">ATF1137*1.5*ATE1137</f>
        <v>0</v>
      </c>
      <c r="ATI1137" s="10"/>
      <c r="ATJ1137" s="219"/>
      <c r="ATK1137" s="167" t="s">
        <v>70</v>
      </c>
      <c r="ATL1137" s="499" t="s">
        <v>493</v>
      </c>
      <c r="ATN1137" s="230">
        <f t="shared" ref="ATN1137" si="1638">IF(ATM1137="Kopman",1.2,1)</f>
        <v>1</v>
      </c>
      <c r="ATO1137" s="168">
        <f t="shared" ref="ATO1137:ATO1141" si="1639">VLOOKUP(ATL1137,$A$1213:$F$2274,6,FALSE)</f>
        <v>0</v>
      </c>
      <c r="ATP1137" s="167" t="s">
        <v>61</v>
      </c>
      <c r="ATQ1137" s="10">
        <f t="shared" ref="ATQ1137" si="1640">ATO1137*1.5*ATN1137</f>
        <v>0</v>
      </c>
      <c r="ATR1137" s="10"/>
      <c r="ATS1137" s="219"/>
      <c r="ATT1137" s="167" t="s">
        <v>70</v>
      </c>
      <c r="ATU1137" s="499" t="s">
        <v>493</v>
      </c>
      <c r="ATW1137" s="230">
        <f t="shared" ref="ATW1137" si="1641">IF(ATV1137="Kopman",1.2,1)</f>
        <v>1</v>
      </c>
      <c r="ATX1137" s="168">
        <f t="shared" ref="ATX1137:ATX1141" si="1642">VLOOKUP(ATU1137,$A$1213:$F$2274,6,FALSE)</f>
        <v>0</v>
      </c>
      <c r="ATY1137" s="167" t="s">
        <v>61</v>
      </c>
      <c r="ATZ1137" s="10">
        <f t="shared" ref="ATZ1137" si="1643">ATX1137*1.5*ATW1137</f>
        <v>0</v>
      </c>
      <c r="AUA1137" s="10"/>
      <c r="AUB1137" s="219"/>
      <c r="AUC1137" s="167" t="s">
        <v>70</v>
      </c>
      <c r="AUD1137" s="499" t="s">
        <v>493</v>
      </c>
      <c r="AUF1137" s="230">
        <f t="shared" ref="AUF1137" si="1644">IF(AUE1137="Kopman",1.2,1)</f>
        <v>1</v>
      </c>
      <c r="AUG1137" s="168">
        <f t="shared" ref="AUG1137:AUG1141" si="1645">VLOOKUP(AUD1137,$A$1213:$F$2274,6,FALSE)</f>
        <v>0</v>
      </c>
      <c r="AUH1137" s="167" t="s">
        <v>61</v>
      </c>
      <c r="AUI1137" s="10">
        <f t="shared" ref="AUI1137" si="1646">AUG1137*1.5*AUF1137</f>
        <v>0</v>
      </c>
      <c r="AUJ1137" s="10"/>
      <c r="AUK1137" s="219"/>
      <c r="AUL1137" s="167" t="s">
        <v>70</v>
      </c>
      <c r="AUM1137" s="499" t="s">
        <v>493</v>
      </c>
      <c r="AUN1137" s="14" t="s">
        <v>1588</v>
      </c>
      <c r="AUO1137" s="230">
        <f t="shared" ref="AUO1137" si="1647">IF(AUN1137="Kopman",1.2,1)</f>
        <v>1.2</v>
      </c>
      <c r="AUP1137" s="168">
        <f t="shared" ref="AUP1137:AUP1141" si="1648">VLOOKUP(AUM1137,$A$1213:$F$2274,6,FALSE)</f>
        <v>0</v>
      </c>
      <c r="AUQ1137" s="167" t="s">
        <v>61</v>
      </c>
      <c r="AUR1137" s="10">
        <f t="shared" ref="AUR1137" si="1649">AUP1137*1.5*AUO1137</f>
        <v>0</v>
      </c>
      <c r="AUS1137" s="10"/>
      <c r="AUT1137" s="219"/>
      <c r="AUU1137" s="167" t="s">
        <v>70</v>
      </c>
      <c r="AUV1137" s="499" t="s">
        <v>493</v>
      </c>
      <c r="AUX1137" s="230">
        <f t="shared" ref="AUX1137" si="1650">IF(AUW1137="Kopman",1.2,1)</f>
        <v>1</v>
      </c>
      <c r="AUY1137" s="168">
        <f t="shared" ref="AUY1137:AUY1141" si="1651">VLOOKUP(AUV1137,$A$1213:$F$2274,6,FALSE)</f>
        <v>0</v>
      </c>
      <c r="AUZ1137" s="167" t="s">
        <v>61</v>
      </c>
      <c r="AVA1137" s="10">
        <f t="shared" ref="AVA1137" si="1652">AUY1137*1.5*AUX1137</f>
        <v>0</v>
      </c>
      <c r="AVB1137" s="10"/>
      <c r="AVC1137" s="219"/>
      <c r="AVD1137" s="167" t="s">
        <v>70</v>
      </c>
      <c r="AVE1137" s="499" t="s">
        <v>2355</v>
      </c>
      <c r="AVF1137" s="14" t="s">
        <v>1588</v>
      </c>
      <c r="AVG1137" s="230">
        <f t="shared" ref="AVG1137" si="1653">IF(AVF1137="Kopman",1.2,1)</f>
        <v>1.2</v>
      </c>
      <c r="AVH1137" s="168">
        <f t="shared" ref="AVH1137:AVH1141" si="1654">VLOOKUP(AVE1137,$A$1213:$F$2274,6,FALSE)</f>
        <v>0</v>
      </c>
      <c r="AVI1137" s="167" t="s">
        <v>61</v>
      </c>
      <c r="AVJ1137" s="10">
        <f t="shared" ref="AVJ1137" si="1655">AVH1137*1.5*AVG1137</f>
        <v>0</v>
      </c>
      <c r="AVK1137" s="10"/>
      <c r="AVL1137" s="219"/>
      <c r="AVM1137" s="167" t="s">
        <v>70</v>
      </c>
      <c r="AVN1137" s="328" t="s">
        <v>949</v>
      </c>
      <c r="AVP1137" s="230">
        <f t="shared" ref="AVP1137" si="1656">IF(AVO1137="Kopman",1.2,1)</f>
        <v>1</v>
      </c>
      <c r="AVQ1137" s="168">
        <f t="shared" ref="AVQ1137:AVQ1141" si="1657">VLOOKUP(AVN1137,$A$1213:$F$2274,6,FALSE)</f>
        <v>0</v>
      </c>
      <c r="AVR1137" s="167" t="s">
        <v>61</v>
      </c>
      <c r="AVS1137" s="10">
        <f t="shared" ref="AVS1137" si="1658">AVQ1137*1.5*AVP1137</f>
        <v>0</v>
      </c>
      <c r="AVT1137" s="10"/>
      <c r="AVU1137" s="219"/>
      <c r="AVV1137" s="167" t="s">
        <v>70</v>
      </c>
      <c r="AVW1137" s="499" t="s">
        <v>493</v>
      </c>
      <c r="AVY1137" s="230">
        <f t="shared" ref="AVY1137" si="1659">IF(AVX1137="Kopman",1.2,1)</f>
        <v>1</v>
      </c>
      <c r="AVZ1137" s="168">
        <f t="shared" ref="AVZ1137:AVZ1141" si="1660">VLOOKUP(AVW1137,$A$1213:$F$2274,6,FALSE)</f>
        <v>0</v>
      </c>
      <c r="AWA1137" s="167" t="s">
        <v>61</v>
      </c>
      <c r="AWB1137" s="10">
        <f t="shared" ref="AWB1137" si="1661">AVZ1137*1.5*AVY1137</f>
        <v>0</v>
      </c>
      <c r="AWC1137" s="10"/>
      <c r="AWD1137" s="219"/>
      <c r="AWE1137" s="167" t="s">
        <v>70</v>
      </c>
      <c r="AWF1137" s="499" t="s">
        <v>2423</v>
      </c>
      <c r="AWH1137" s="230">
        <f t="shared" ref="AWH1137" si="1662">IF(AWG1137="Kopman",1.2,1)</f>
        <v>1</v>
      </c>
      <c r="AWI1137" s="168">
        <f t="shared" ref="AWI1137:AWI1141" si="1663">VLOOKUP(AWF1137,$A$1213:$F$2274,6,FALSE)</f>
        <v>15</v>
      </c>
      <c r="AWJ1137" s="167" t="s">
        <v>61</v>
      </c>
      <c r="AWK1137" s="10">
        <f t="shared" ref="AWK1137" si="1664">AWI1137*1.5*AWH1137</f>
        <v>22.5</v>
      </c>
      <c r="AWL1137" s="10"/>
      <c r="AWM1137" s="219"/>
      <c r="AWN1137" s="167" t="s">
        <v>70</v>
      </c>
      <c r="AWO1137" s="499" t="s">
        <v>493</v>
      </c>
      <c r="AWQ1137" s="230">
        <f t="shared" ref="AWQ1137" si="1665">IF(AWP1137="Kopman",1.2,1)</f>
        <v>1</v>
      </c>
      <c r="AWR1137" s="168">
        <f t="shared" ref="AWR1137:AWR1141" si="1666">VLOOKUP(AWO1137,$A$1213:$F$2274,6,FALSE)</f>
        <v>0</v>
      </c>
      <c r="AWS1137" s="167" t="s">
        <v>61</v>
      </c>
      <c r="AWT1137" s="10">
        <f t="shared" ref="AWT1137" si="1667">AWR1137*1.5*AWQ1137</f>
        <v>0</v>
      </c>
      <c r="AWU1137" s="10"/>
      <c r="AWV1137" s="219"/>
      <c r="AWW1137" s="167" t="s">
        <v>70</v>
      </c>
      <c r="AWX1137" s="499" t="s">
        <v>1330</v>
      </c>
      <c r="AWZ1137" s="230">
        <f t="shared" ref="AWZ1137" si="1668">IF(AWY1137="Kopman",1.2,1)</f>
        <v>1</v>
      </c>
      <c r="AXA1137" s="168">
        <f t="shared" ref="AXA1137:AXA1141" si="1669">VLOOKUP(AWX1137,$A$1213:$F$2274,6,FALSE)</f>
        <v>0</v>
      </c>
      <c r="AXB1137" s="167" t="s">
        <v>61</v>
      </c>
      <c r="AXC1137" s="10">
        <f t="shared" ref="AXC1137" si="1670">AXA1137*1.5*AWZ1137</f>
        <v>0</v>
      </c>
      <c r="AXD1137" s="10"/>
      <c r="AXE1137" s="219"/>
      <c r="AXF1137" s="167" t="s">
        <v>70</v>
      </c>
      <c r="AXG1137" s="497" t="s">
        <v>1330</v>
      </c>
      <c r="AXH1137" s="14" t="s">
        <v>1588</v>
      </c>
      <c r="AXI1137" s="230">
        <f t="shared" ref="AXI1137" si="1671">IF(AXH1137="Kopman",1.2,1)</f>
        <v>1.2</v>
      </c>
      <c r="AXJ1137" s="168">
        <f t="shared" ref="AXJ1137:AXJ1141" si="1672">VLOOKUP(AXG1137,$A$1213:$F$2274,6,FALSE)</f>
        <v>0</v>
      </c>
      <c r="AXK1137" s="167" t="s">
        <v>61</v>
      </c>
      <c r="AXL1137" s="10">
        <f t="shared" ref="AXL1137" si="1673">AXJ1137*1.5*AXI1137</f>
        <v>0</v>
      </c>
      <c r="AXM1137" s="10"/>
      <c r="AXN1137" s="219"/>
      <c r="AXO1137" s="167" t="s">
        <v>70</v>
      </c>
      <c r="AXP1137" s="499" t="s">
        <v>2423</v>
      </c>
      <c r="AXR1137" s="230">
        <f t="shared" ref="AXR1137" si="1674">IF(AXQ1137="Kopman",1.2,1)</f>
        <v>1</v>
      </c>
      <c r="AXS1137" s="168">
        <f t="shared" ref="AXS1137:AXS1141" si="1675">VLOOKUP(AXP1137,$A$1213:$F$2274,6,FALSE)</f>
        <v>15</v>
      </c>
      <c r="AXT1137" s="167" t="s">
        <v>61</v>
      </c>
      <c r="AXU1137" s="10">
        <f t="shared" ref="AXU1137" si="1676">AXS1137*1.5*AXR1137</f>
        <v>22.5</v>
      </c>
      <c r="AXV1137" s="10"/>
      <c r="AXW1137" s="219"/>
      <c r="AXX1137" s="167" t="s">
        <v>70</v>
      </c>
      <c r="AXY1137" s="499" t="s">
        <v>959</v>
      </c>
      <c r="AYA1137" s="230">
        <f t="shared" ref="AYA1137" si="1677">IF(AXZ1137="Kopman",1.2,1)</f>
        <v>1</v>
      </c>
      <c r="AYB1137" s="168">
        <f t="shared" ref="AYB1137:AYB1141" si="1678">VLOOKUP(AXY1137,$A$1213:$F$2274,6,FALSE)</f>
        <v>38</v>
      </c>
      <c r="AYC1137" s="167" t="s">
        <v>61</v>
      </c>
      <c r="AYD1137" s="10">
        <f t="shared" ref="AYD1137" si="1679">AYB1137*1.5*AYA1137</f>
        <v>57</v>
      </c>
      <c r="AYE1137" s="10"/>
      <c r="AYF1137" s="219"/>
      <c r="AYG1137" s="167" t="s">
        <v>70</v>
      </c>
      <c r="AYH1137" s="499" t="s">
        <v>1330</v>
      </c>
      <c r="AYJ1137" s="230">
        <f t="shared" ref="AYJ1137" si="1680">IF(AYI1137="Kopman",1.2,1)</f>
        <v>1</v>
      </c>
      <c r="AYK1137" s="168">
        <f t="shared" ref="AYK1137:AYK1141" si="1681">VLOOKUP(AYH1137,$A$1213:$F$2274,6,FALSE)</f>
        <v>0</v>
      </c>
      <c r="AYL1137" s="167" t="s">
        <v>61</v>
      </c>
      <c r="AYM1137" s="10">
        <f t="shared" ref="AYM1137" si="1682">AYK1137*1.5*AYJ1137</f>
        <v>0</v>
      </c>
      <c r="AYN1137" s="10"/>
      <c r="AYO1137" s="219"/>
      <c r="AYP1137" s="167" t="s">
        <v>70</v>
      </c>
      <c r="AYQ1137" s="499" t="s">
        <v>493</v>
      </c>
      <c r="AYS1137" s="230">
        <f t="shared" ref="AYS1137" si="1683">IF(AYR1137="Kopman",1.2,1)</f>
        <v>1</v>
      </c>
      <c r="AYT1137" s="168">
        <f t="shared" ref="AYT1137:AYT1141" si="1684">VLOOKUP(AYQ1137,$A$1213:$F$2274,6,FALSE)</f>
        <v>0</v>
      </c>
      <c r="AYU1137" s="167" t="s">
        <v>61</v>
      </c>
      <c r="AYV1137" s="10">
        <f t="shared" ref="AYV1137" si="1685">AYT1137*1.5*AYS1137</f>
        <v>0</v>
      </c>
      <c r="AYW1137" s="10"/>
      <c r="AYX1137" s="219"/>
      <c r="AYY1137" s="167" t="s">
        <v>70</v>
      </c>
      <c r="AYZ1137" s="497" t="s">
        <v>493</v>
      </c>
      <c r="AZB1137" s="230">
        <f t="shared" ref="AZB1137" si="1686">IF(AZA1137="Kopman",1.2,1)</f>
        <v>1</v>
      </c>
      <c r="AZC1137" s="168">
        <f t="shared" ref="AZC1137:AZC1141" si="1687">VLOOKUP(AYZ1137,$A$1213:$F$2274,6,FALSE)</f>
        <v>0</v>
      </c>
      <c r="AZD1137" s="167" t="s">
        <v>61</v>
      </c>
      <c r="AZE1137" s="10">
        <f t="shared" ref="AZE1137" si="1688">AZC1137*1.5*AZB1137</f>
        <v>0</v>
      </c>
      <c r="AZF1137" s="10"/>
      <c r="AZG1137" s="219"/>
      <c r="AZH1137" s="167" t="s">
        <v>70</v>
      </c>
      <c r="AZI1137" s="499" t="s">
        <v>493</v>
      </c>
      <c r="AZK1137" s="230">
        <f t="shared" ref="AZK1137" si="1689">IF(AZJ1137="Kopman",1.2,1)</f>
        <v>1</v>
      </c>
      <c r="AZL1137" s="168">
        <f t="shared" ref="AZL1137:AZL1141" si="1690">VLOOKUP(AZI1137,$A$1213:$F$2274,6,FALSE)</f>
        <v>0</v>
      </c>
      <c r="AZM1137" s="167" t="s">
        <v>61</v>
      </c>
      <c r="AZN1137" s="10">
        <f t="shared" ref="AZN1137" si="1691">AZL1137*1.5*AZK1137</f>
        <v>0</v>
      </c>
      <c r="AZO1137" s="10"/>
      <c r="AZP1137" s="219"/>
      <c r="AZQ1137" s="167" t="s">
        <v>70</v>
      </c>
      <c r="AZR1137" s="499" t="s">
        <v>959</v>
      </c>
      <c r="AZT1137" s="230">
        <f t="shared" ref="AZT1137" si="1692">IF(AZS1137="Kopman",1.2,1)</f>
        <v>1</v>
      </c>
      <c r="AZU1137" s="168">
        <f t="shared" ref="AZU1137:AZU1141" si="1693">VLOOKUP(AZR1137,$A$1213:$F$2274,6,FALSE)</f>
        <v>38</v>
      </c>
      <c r="AZV1137" s="167" t="s">
        <v>61</v>
      </c>
      <c r="AZW1137" s="10">
        <f t="shared" ref="AZW1137" si="1694">AZU1137*1.5*AZT1137</f>
        <v>57</v>
      </c>
      <c r="AZX1137" s="10"/>
      <c r="AZY1137" s="219"/>
      <c r="AZZ1137" s="167" t="s">
        <v>70</v>
      </c>
      <c r="BAA1137" s="499" t="s">
        <v>493</v>
      </c>
      <c r="BAC1137" s="230">
        <f t="shared" ref="BAC1137" si="1695">IF(BAB1137="Kopman",1.2,1)</f>
        <v>1</v>
      </c>
      <c r="BAD1137" s="168">
        <f t="shared" ref="BAD1137:BAD1141" si="1696">VLOOKUP(BAA1137,$A$1213:$F$2274,6,FALSE)</f>
        <v>0</v>
      </c>
      <c r="BAE1137" s="167" t="s">
        <v>61</v>
      </c>
      <c r="BAF1137" s="10">
        <f t="shared" ref="BAF1137" si="1697">BAD1137*1.5*BAC1137</f>
        <v>0</v>
      </c>
      <c r="BAG1137" s="10"/>
      <c r="BAH1137" s="219"/>
      <c r="BAI1137" s="167" t="s">
        <v>70</v>
      </c>
      <c r="BAJ1137" s="499" t="s">
        <v>493</v>
      </c>
      <c r="BAL1137" s="230">
        <f t="shared" ref="BAL1137" si="1698">IF(BAK1137="Kopman",1.2,1)</f>
        <v>1</v>
      </c>
      <c r="BAM1137" s="168">
        <f t="shared" ref="BAM1137:BAM1141" si="1699">VLOOKUP(BAJ1137,$A$1213:$F$2274,6,FALSE)</f>
        <v>0</v>
      </c>
      <c r="BAN1137" s="167" t="s">
        <v>61</v>
      </c>
      <c r="BAO1137" s="10">
        <f t="shared" ref="BAO1137" si="1700">BAM1137*1.5*BAL1137</f>
        <v>0</v>
      </c>
      <c r="BAP1137" s="10"/>
      <c r="BAQ1137" s="219"/>
      <c r="BAR1137" s="167" t="s">
        <v>70</v>
      </c>
      <c r="BAS1137" s="499" t="s">
        <v>493</v>
      </c>
      <c r="BAU1137" s="230">
        <f t="shared" ref="BAU1137" si="1701">IF(BAT1137="Kopman",1.2,1)</f>
        <v>1</v>
      </c>
      <c r="BAV1137" s="168">
        <f t="shared" ref="BAV1137:BAV1141" si="1702">VLOOKUP(BAS1137,$A$1213:$F$2274,6,FALSE)</f>
        <v>0</v>
      </c>
      <c r="BAW1137" s="167" t="s">
        <v>61</v>
      </c>
      <c r="BAX1137" s="10">
        <f t="shared" ref="BAX1137" si="1703">BAV1137*1.5*BAU1137</f>
        <v>0</v>
      </c>
      <c r="BAY1137" s="10"/>
      <c r="BAZ1137" s="219"/>
      <c r="BBA1137" s="167" t="s">
        <v>70</v>
      </c>
      <c r="BBB1137" s="499" t="s">
        <v>2423</v>
      </c>
      <c r="BBD1137" s="230">
        <f t="shared" ref="BBD1137" si="1704">IF(BBC1137="Kopman",1.2,1)</f>
        <v>1</v>
      </c>
      <c r="BBE1137" s="168">
        <f t="shared" ref="BBE1137:BBE1141" si="1705">VLOOKUP(BBB1137,$A$1213:$F$2274,6,FALSE)</f>
        <v>15</v>
      </c>
      <c r="BBF1137" s="167" t="s">
        <v>61</v>
      </c>
      <c r="BBG1137" s="10">
        <f t="shared" ref="BBG1137" si="1706">BBE1137*1.5*BBD1137</f>
        <v>22.5</v>
      </c>
      <c r="BBH1137" s="10"/>
      <c r="BBI1137" s="219"/>
      <c r="BBJ1137" s="167" t="s">
        <v>70</v>
      </c>
      <c r="BBK1137" s="499" t="s">
        <v>515</v>
      </c>
      <c r="BBM1137" s="230">
        <f t="shared" ref="BBM1137" si="1707">IF(BBL1137="Kopman",1.2,1)</f>
        <v>1</v>
      </c>
      <c r="BBN1137" s="168">
        <f t="shared" ref="BBN1137:BBN1141" si="1708">VLOOKUP(BBK1137,$A$1213:$F$2274,6,FALSE)</f>
        <v>0</v>
      </c>
      <c r="BBO1137" s="167" t="s">
        <v>61</v>
      </c>
      <c r="BBP1137" s="10">
        <f t="shared" ref="BBP1137" si="1709">BBN1137*1.5*BBM1137</f>
        <v>0</v>
      </c>
      <c r="BBQ1137" s="10"/>
      <c r="BBR1137" s="219"/>
      <c r="BBS1137" s="167" t="s">
        <v>70</v>
      </c>
      <c r="BBT1137" s="499" t="s">
        <v>2423</v>
      </c>
      <c r="BBV1137" s="230">
        <f t="shared" ref="BBV1137" si="1710">IF(BBU1137="Kopman",1.2,1)</f>
        <v>1</v>
      </c>
      <c r="BBW1137" s="168">
        <f t="shared" ref="BBW1137:BBW1141" si="1711">VLOOKUP(BBT1137,$A$1213:$F$2274,6,FALSE)</f>
        <v>15</v>
      </c>
      <c r="BBX1137" s="167" t="s">
        <v>61</v>
      </c>
      <c r="BBY1137" s="10">
        <f t="shared" ref="BBY1137" si="1712">BBW1137*1.5*BBV1137</f>
        <v>22.5</v>
      </c>
      <c r="BBZ1137" s="10"/>
      <c r="BCA1137" s="219"/>
      <c r="BCB1137" s="167" t="s">
        <v>70</v>
      </c>
      <c r="BCC1137" s="499" t="s">
        <v>515</v>
      </c>
      <c r="BCE1137" s="230">
        <f t="shared" ref="BCE1137" si="1713">IF(BCD1137="Kopman",1.2,1)</f>
        <v>1</v>
      </c>
      <c r="BCF1137" s="168">
        <f t="shared" ref="BCF1137:BCF1141" si="1714">VLOOKUP(BCC1137,$A$1213:$F$2274,6,FALSE)</f>
        <v>0</v>
      </c>
      <c r="BCG1137" s="167" t="s">
        <v>61</v>
      </c>
      <c r="BCH1137" s="10">
        <f t="shared" ref="BCH1137" si="1715">BCF1137*1.5*BCE1137</f>
        <v>0</v>
      </c>
      <c r="BCI1137" s="10"/>
      <c r="BCJ1137" s="219"/>
      <c r="BCK1137" s="167" t="s">
        <v>70</v>
      </c>
      <c r="BCL1137" s="499" t="s">
        <v>2423</v>
      </c>
      <c r="BCN1137" s="230">
        <f t="shared" ref="BCN1137" si="1716">IF(BCM1137="Kopman",1.2,1)</f>
        <v>1</v>
      </c>
      <c r="BCO1137" s="168">
        <f t="shared" ref="BCO1137:BCO1141" si="1717">VLOOKUP(BCL1137,$A$1213:$F$2274,6,FALSE)</f>
        <v>15</v>
      </c>
      <c r="BCP1137" s="167" t="s">
        <v>61</v>
      </c>
      <c r="BCQ1137" s="10">
        <f t="shared" ref="BCQ1137" si="1718">BCO1137*1.5*BCN1137</f>
        <v>22.5</v>
      </c>
      <c r="BCR1137" s="10"/>
      <c r="BCS1137" s="219"/>
      <c r="BCT1137" s="167" t="s">
        <v>70</v>
      </c>
      <c r="BCU1137" s="499" t="s">
        <v>493</v>
      </c>
      <c r="BCW1137" s="230">
        <f t="shared" ref="BCW1137" si="1719">IF(BCV1137="Kopman",1.2,1)</f>
        <v>1</v>
      </c>
      <c r="BCX1137" s="168">
        <f t="shared" ref="BCX1137:BCX1141" si="1720">VLOOKUP(BCU1137,$A$1213:$F$2274,6,FALSE)</f>
        <v>0</v>
      </c>
      <c r="BCY1137" s="167" t="s">
        <v>61</v>
      </c>
      <c r="BCZ1137" s="10">
        <f t="shared" ref="BCZ1137" si="1721">BCX1137*1.5*BCW1137</f>
        <v>0</v>
      </c>
      <c r="BDA1137" s="10"/>
      <c r="BDB1137" s="219"/>
      <c r="BDC1137" s="167" t="s">
        <v>70</v>
      </c>
      <c r="BDD1137" s="499" t="s">
        <v>493</v>
      </c>
      <c r="BDF1137" s="230">
        <f t="shared" ref="BDF1137" si="1722">IF(BDE1137="Kopman",1.2,1)</f>
        <v>1</v>
      </c>
      <c r="BDG1137" s="168">
        <f t="shared" ref="BDG1137:BDG1141" si="1723">VLOOKUP(BDD1137,$A$1213:$F$2274,6,FALSE)</f>
        <v>0</v>
      </c>
      <c r="BDH1137" s="167" t="s">
        <v>61</v>
      </c>
      <c r="BDI1137" s="10">
        <f t="shared" ref="BDI1137" si="1724">BDG1137*1.5*BDF1137</f>
        <v>0</v>
      </c>
      <c r="BDJ1137" s="10"/>
      <c r="BDK1137" s="219"/>
      <c r="BDL1137" s="167" t="s">
        <v>70</v>
      </c>
      <c r="BDM1137" s="328" t="s">
        <v>493</v>
      </c>
      <c r="BDO1137" s="230">
        <f t="shared" ref="BDO1137" si="1725">IF(BDN1137="Kopman",1.2,1)</f>
        <v>1</v>
      </c>
      <c r="BDP1137" s="168">
        <f t="shared" ref="BDP1137:BDP1141" si="1726">VLOOKUP(BDM1137,$A$1213:$F$2274,6,FALSE)</f>
        <v>0</v>
      </c>
      <c r="BDQ1137" s="167" t="s">
        <v>61</v>
      </c>
      <c r="BDR1137" s="10">
        <f t="shared" ref="BDR1137" si="1727">BDP1137*1.5*BDO1137</f>
        <v>0</v>
      </c>
      <c r="BDS1137" s="10"/>
      <c r="BDT1137" s="219"/>
      <c r="BDU1137" s="167" t="s">
        <v>70</v>
      </c>
      <c r="BDV1137" s="499" t="s">
        <v>515</v>
      </c>
      <c r="BDX1137" s="230">
        <f t="shared" ref="BDX1137" si="1728">IF(BDW1137="Kopman",1.2,1)</f>
        <v>1</v>
      </c>
      <c r="BDY1137" s="168">
        <f t="shared" ref="BDY1137:BDY1141" si="1729">VLOOKUP(BDV1137,$A$1213:$F$2274,6,FALSE)</f>
        <v>0</v>
      </c>
      <c r="BDZ1137" s="167" t="s">
        <v>61</v>
      </c>
      <c r="BEA1137" s="10">
        <f t="shared" ref="BEA1137" si="1730">BDY1137*1.5*BDX1137</f>
        <v>0</v>
      </c>
      <c r="BEB1137" s="10"/>
      <c r="BEC1137" s="219"/>
      <c r="BED1137" s="167" t="s">
        <v>70</v>
      </c>
      <c r="BEE1137" s="497" t="s">
        <v>493</v>
      </c>
      <c r="BEG1137" s="230">
        <f t="shared" ref="BEG1137" si="1731">IF(BEF1137="Kopman",1.2,1)</f>
        <v>1</v>
      </c>
      <c r="BEH1137" s="168">
        <f t="shared" ref="BEH1137:BEH1141" si="1732">VLOOKUP(BEE1137,$A$1213:$F$2274,6,FALSE)</f>
        <v>0</v>
      </c>
      <c r="BEI1137" s="167" t="s">
        <v>61</v>
      </c>
      <c r="BEJ1137" s="10">
        <f t="shared" ref="BEJ1137" si="1733">BEH1137*1.5*BEG1137</f>
        <v>0</v>
      </c>
      <c r="BEK1137" s="10"/>
      <c r="BEL1137" s="219"/>
      <c r="BEM1137" s="167" t="s">
        <v>70</v>
      </c>
      <c r="BEN1137" s="497" t="s">
        <v>493</v>
      </c>
      <c r="BEP1137" s="230">
        <f t="shared" ref="BEP1137" si="1734">IF(BEO1137="Kopman",1.2,1)</f>
        <v>1</v>
      </c>
      <c r="BEQ1137" s="168">
        <f t="shared" ref="BEQ1137:BEQ1141" si="1735">VLOOKUP(BEN1137,$A$1213:$F$2274,6,FALSE)</f>
        <v>0</v>
      </c>
      <c r="BER1137" s="167" t="s">
        <v>61</v>
      </c>
      <c r="BES1137" s="10">
        <f t="shared" ref="BES1137" si="1736">BEQ1137*1.5*BEP1137</f>
        <v>0</v>
      </c>
      <c r="BET1137" s="10"/>
      <c r="BEU1137" s="219"/>
      <c r="BEV1137" s="167" t="s">
        <v>70</v>
      </c>
      <c r="BEW1137" s="499" t="s">
        <v>2423</v>
      </c>
      <c r="BEY1137" s="230">
        <f t="shared" ref="BEY1137" si="1737">IF(BEX1137="Kopman",1.2,1)</f>
        <v>1</v>
      </c>
      <c r="BEZ1137" s="168">
        <f t="shared" ref="BEZ1137:BEZ1141" si="1738">VLOOKUP(BEW1137,$A$1213:$F$2274,6,FALSE)</f>
        <v>15</v>
      </c>
      <c r="BFA1137" s="167" t="s">
        <v>61</v>
      </c>
      <c r="BFB1137" s="10">
        <f t="shared" ref="BFB1137" si="1739">BEZ1137*1.5*BEY1137</f>
        <v>22.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3</v>
      </c>
      <c r="D1138" s="168"/>
      <c r="E1138" s="168">
        <f>VLOOKUP(B1138,$A$1213:$F$2274,6,FALSE)</f>
        <v>0</v>
      </c>
      <c r="F1138" s="167" t="s">
        <v>63</v>
      </c>
      <c r="G1138" s="10">
        <f>E1138*1.4</f>
        <v>0</v>
      </c>
      <c r="H1138" s="10"/>
      <c r="I1138" s="219"/>
      <c r="J1138" s="167" t="s">
        <v>71</v>
      </c>
      <c r="K1138" s="325" t="s">
        <v>515</v>
      </c>
      <c r="M1138" s="168"/>
      <c r="N1138" s="168">
        <f>VLOOKUP(K1138,$A$1213:$F$2274,6,FALSE)</f>
        <v>0</v>
      </c>
      <c r="O1138" s="167" t="s">
        <v>63</v>
      </c>
      <c r="P1138" s="10">
        <f>N1138*1.4</f>
        <v>0</v>
      </c>
      <c r="Q1138" s="10"/>
      <c r="R1138" s="219"/>
      <c r="S1138" s="167" t="s">
        <v>71</v>
      </c>
      <c r="T1138" s="325" t="s">
        <v>2355</v>
      </c>
      <c r="V1138" s="168"/>
      <c r="W1138" s="168">
        <f t="shared" si="1243"/>
        <v>0</v>
      </c>
      <c r="X1138" s="167" t="s">
        <v>63</v>
      </c>
      <c r="Y1138" s="10">
        <f t="shared" ref="Y1138" si="1740">W1138*1.4</f>
        <v>0</v>
      </c>
      <c r="Z1138" s="10"/>
      <c r="AA1138" s="219"/>
      <c r="AB1138" s="167" t="s">
        <v>71</v>
      </c>
      <c r="AC1138" s="325" t="s">
        <v>959</v>
      </c>
      <c r="AE1138" s="168"/>
      <c r="AF1138" s="168">
        <f t="shared" si="1246"/>
        <v>38</v>
      </c>
      <c r="AG1138" s="167" t="s">
        <v>63</v>
      </c>
      <c r="AH1138" s="10">
        <f t="shared" ref="AH1138" si="1741">AF1138*1.4</f>
        <v>53.199999999999996</v>
      </c>
      <c r="AI1138" s="10"/>
      <c r="AJ1138" s="219"/>
      <c r="AK1138" s="167" t="s">
        <v>71</v>
      </c>
      <c r="AL1138" s="497" t="s">
        <v>493</v>
      </c>
      <c r="AN1138" s="168"/>
      <c r="AO1138" s="168">
        <f t="shared" si="1249"/>
        <v>0</v>
      </c>
      <c r="AP1138" s="167" t="s">
        <v>63</v>
      </c>
      <c r="AQ1138" s="10">
        <f t="shared" ref="AQ1138" si="1742">AO1138*1.4</f>
        <v>0</v>
      </c>
      <c r="AR1138" s="10"/>
      <c r="AS1138" s="219"/>
      <c r="AT1138" s="167" t="s">
        <v>71</v>
      </c>
      <c r="AU1138" s="325" t="s">
        <v>515</v>
      </c>
      <c r="AW1138" s="168"/>
      <c r="AX1138" s="168">
        <f t="shared" si="1252"/>
        <v>0</v>
      </c>
      <c r="AY1138" s="167" t="s">
        <v>63</v>
      </c>
      <c r="AZ1138" s="10">
        <f t="shared" ref="AZ1138" si="1743">AX1138*1.4</f>
        <v>0</v>
      </c>
      <c r="BA1138" s="10"/>
      <c r="BB1138" s="219"/>
      <c r="BC1138" s="167" t="s">
        <v>71</v>
      </c>
      <c r="BD1138" s="325" t="s">
        <v>959</v>
      </c>
      <c r="BF1138" s="168"/>
      <c r="BG1138" s="168">
        <f t="shared" si="1255"/>
        <v>38</v>
      </c>
      <c r="BH1138" s="167" t="s">
        <v>63</v>
      </c>
      <c r="BI1138" s="10">
        <f t="shared" ref="BI1138" si="1744">BG1138*1.4</f>
        <v>53.199999999999996</v>
      </c>
      <c r="BJ1138" s="10"/>
      <c r="BK1138" s="219"/>
      <c r="BL1138" s="167" t="s">
        <v>71</v>
      </c>
      <c r="BM1138" s="325" t="s">
        <v>515</v>
      </c>
      <c r="BO1138" s="168"/>
      <c r="BP1138" s="168">
        <f t="shared" si="1258"/>
        <v>0</v>
      </c>
      <c r="BQ1138" s="167" t="s">
        <v>63</v>
      </c>
      <c r="BR1138" s="10">
        <f t="shared" ref="BR1138" si="1745">BP1138*1.4</f>
        <v>0</v>
      </c>
      <c r="BS1138" s="10"/>
      <c r="BT1138" s="219"/>
      <c r="BU1138" s="167" t="s">
        <v>71</v>
      </c>
      <c r="BV1138" s="325" t="s">
        <v>959</v>
      </c>
      <c r="BX1138" s="168"/>
      <c r="BY1138" s="168">
        <f t="shared" si="1261"/>
        <v>38</v>
      </c>
      <c r="BZ1138" s="167" t="s">
        <v>63</v>
      </c>
      <c r="CA1138" s="10">
        <f t="shared" ref="CA1138" si="1746">BY1138*1.4</f>
        <v>53.199999999999996</v>
      </c>
      <c r="CB1138" s="10"/>
      <c r="CC1138" s="219"/>
      <c r="CD1138" s="167" t="s">
        <v>71</v>
      </c>
      <c r="CE1138" s="325" t="s">
        <v>493</v>
      </c>
      <c r="CG1138" s="168"/>
      <c r="CH1138" s="168">
        <f t="shared" si="1264"/>
        <v>0</v>
      </c>
      <c r="CI1138" s="167" t="s">
        <v>63</v>
      </c>
      <c r="CJ1138" s="10">
        <f t="shared" ref="CJ1138" si="1747">CH1138*1.4</f>
        <v>0</v>
      </c>
      <c r="CK1138" s="10"/>
      <c r="CL1138" s="219"/>
      <c r="CM1138" s="167" t="s">
        <v>71</v>
      </c>
      <c r="CN1138" s="325" t="s">
        <v>493</v>
      </c>
      <c r="CP1138" s="168"/>
      <c r="CQ1138" s="168">
        <f t="shared" si="1267"/>
        <v>0</v>
      </c>
      <c r="CR1138" s="167" t="s">
        <v>63</v>
      </c>
      <c r="CS1138" s="10">
        <f t="shared" ref="CS1138" si="1748">CQ1138*1.4</f>
        <v>0</v>
      </c>
      <c r="CT1138" s="10"/>
      <c r="CU1138" s="219"/>
      <c r="CV1138" s="167" t="s">
        <v>71</v>
      </c>
      <c r="CW1138" s="325" t="s">
        <v>2423</v>
      </c>
      <c r="CY1138" s="168"/>
      <c r="CZ1138" s="168">
        <f t="shared" si="1270"/>
        <v>15</v>
      </c>
      <c r="DA1138" s="167" t="s">
        <v>63</v>
      </c>
      <c r="DB1138" s="10">
        <f t="shared" ref="DB1138" si="1749">CZ1138*1.4</f>
        <v>21</v>
      </c>
      <c r="DC1138" s="10"/>
      <c r="DD1138" s="219"/>
      <c r="DE1138" s="167" t="s">
        <v>71</v>
      </c>
      <c r="DF1138" s="325" t="s">
        <v>493</v>
      </c>
      <c r="DH1138" s="168"/>
      <c r="DI1138" s="168">
        <f t="shared" si="1273"/>
        <v>0</v>
      </c>
      <c r="DJ1138" s="167" t="s">
        <v>63</v>
      </c>
      <c r="DK1138" s="10">
        <f t="shared" ref="DK1138" si="1750">DI1138*1.4</f>
        <v>0</v>
      </c>
      <c r="DL1138" s="10"/>
      <c r="DM1138" s="219"/>
      <c r="DN1138" s="167" t="s">
        <v>71</v>
      </c>
      <c r="DO1138" s="325" t="s">
        <v>493</v>
      </c>
      <c r="DQ1138" s="168"/>
      <c r="DR1138" s="168">
        <f t="shared" si="1276"/>
        <v>0</v>
      </c>
      <c r="DS1138" s="167" t="s">
        <v>63</v>
      </c>
      <c r="DT1138" s="10">
        <f t="shared" ref="DT1138" si="1751">DR1138*1.4</f>
        <v>0</v>
      </c>
      <c r="DU1138" s="10"/>
      <c r="DV1138" s="219"/>
      <c r="DW1138" s="167" t="s">
        <v>71</v>
      </c>
      <c r="DX1138" s="325" t="s">
        <v>959</v>
      </c>
      <c r="DZ1138" s="168"/>
      <c r="EA1138" s="168">
        <f t="shared" si="1279"/>
        <v>38</v>
      </c>
      <c r="EB1138" s="167" t="s">
        <v>63</v>
      </c>
      <c r="EC1138" s="10">
        <f t="shared" ref="EC1138" si="1752">EA1138*1.4</f>
        <v>53.199999999999996</v>
      </c>
      <c r="ED1138" s="10"/>
      <c r="EE1138" s="219"/>
      <c r="EF1138" s="167" t="s">
        <v>71</v>
      </c>
      <c r="EG1138" s="325" t="s">
        <v>949</v>
      </c>
      <c r="EI1138" s="168"/>
      <c r="EJ1138" s="168">
        <f t="shared" si="1282"/>
        <v>0</v>
      </c>
      <c r="EK1138" s="167" t="s">
        <v>63</v>
      </c>
      <c r="EL1138" s="10">
        <f t="shared" ref="EL1138" si="1753">EJ1138*1.4</f>
        <v>0</v>
      </c>
      <c r="EM1138" s="10"/>
      <c r="EN1138" s="219"/>
      <c r="EO1138" s="167" t="s">
        <v>71</v>
      </c>
      <c r="EP1138" s="325" t="s">
        <v>2355</v>
      </c>
      <c r="ER1138" s="168"/>
      <c r="ES1138" s="168">
        <f t="shared" si="1285"/>
        <v>0</v>
      </c>
      <c r="ET1138" s="167" t="s">
        <v>63</v>
      </c>
      <c r="EU1138" s="10">
        <f t="shared" ref="EU1138" si="1754">ES1138*1.4</f>
        <v>0</v>
      </c>
      <c r="EV1138" s="10"/>
      <c r="EW1138" s="219"/>
      <c r="EX1138" s="167" t="s">
        <v>71</v>
      </c>
      <c r="EY1138" s="325" t="s">
        <v>515</v>
      </c>
      <c r="FA1138" s="168"/>
      <c r="FB1138" s="168">
        <f t="shared" si="1288"/>
        <v>0</v>
      </c>
      <c r="FC1138" s="167" t="s">
        <v>63</v>
      </c>
      <c r="FD1138" s="10">
        <f t="shared" ref="FD1138" si="1755">FB1138*1.4</f>
        <v>0</v>
      </c>
      <c r="FE1138" s="10"/>
      <c r="FF1138" s="219"/>
      <c r="FG1138" s="167" t="s">
        <v>71</v>
      </c>
      <c r="FH1138" s="325" t="s">
        <v>515</v>
      </c>
      <c r="FJ1138" s="168"/>
      <c r="FK1138" s="168">
        <f t="shared" si="1291"/>
        <v>0</v>
      </c>
      <c r="FL1138" s="167" t="s">
        <v>63</v>
      </c>
      <c r="FM1138" s="10">
        <f t="shared" ref="FM1138" si="1756">FK1138*1.4</f>
        <v>0</v>
      </c>
      <c r="FN1138" s="10"/>
      <c r="FO1138" s="219"/>
      <c r="FP1138" s="167" t="s">
        <v>71</v>
      </c>
      <c r="FQ1138" s="325" t="s">
        <v>493</v>
      </c>
      <c r="FS1138" s="168"/>
      <c r="FT1138" s="168">
        <f t="shared" si="1294"/>
        <v>0</v>
      </c>
      <c r="FU1138" s="167" t="s">
        <v>63</v>
      </c>
      <c r="FV1138" s="10">
        <f t="shared" ref="FV1138" si="1757">FT1138*1.4</f>
        <v>0</v>
      </c>
      <c r="FW1138" s="10"/>
      <c r="FX1138" s="219"/>
      <c r="FY1138" s="167" t="s">
        <v>71</v>
      </c>
      <c r="FZ1138" s="325" t="s">
        <v>949</v>
      </c>
      <c r="GB1138" s="168"/>
      <c r="GC1138" s="168">
        <f t="shared" si="1297"/>
        <v>0</v>
      </c>
      <c r="GD1138" s="167" t="s">
        <v>63</v>
      </c>
      <c r="GE1138" s="10">
        <f t="shared" ref="GE1138" si="1758">GC1138*1.4</f>
        <v>0</v>
      </c>
      <c r="GF1138" s="10"/>
      <c r="GG1138" s="219"/>
      <c r="GH1138" s="167" t="s">
        <v>71</v>
      </c>
      <c r="GI1138" s="325" t="s">
        <v>515</v>
      </c>
      <c r="GK1138" s="168"/>
      <c r="GL1138" s="168">
        <f t="shared" si="1300"/>
        <v>0</v>
      </c>
      <c r="GM1138" s="167" t="s">
        <v>63</v>
      </c>
      <c r="GN1138" s="10">
        <f t="shared" ref="GN1138" si="1759">GL1138*1.4</f>
        <v>0</v>
      </c>
      <c r="GO1138" s="10"/>
      <c r="GP1138" s="219"/>
      <c r="GQ1138" s="167" t="s">
        <v>71</v>
      </c>
      <c r="GR1138" s="325" t="s">
        <v>2355</v>
      </c>
      <c r="GT1138" s="168"/>
      <c r="GU1138" s="168">
        <f t="shared" si="1303"/>
        <v>0</v>
      </c>
      <c r="GV1138" s="167" t="s">
        <v>63</v>
      </c>
      <c r="GW1138" s="10">
        <f t="shared" ref="GW1138" si="1760">GU1138*1.4</f>
        <v>0</v>
      </c>
      <c r="GX1138" s="10"/>
      <c r="GY1138" s="219"/>
      <c r="GZ1138" s="167" t="s">
        <v>71</v>
      </c>
      <c r="HA1138" s="325" t="s">
        <v>2423</v>
      </c>
      <c r="HC1138" s="168"/>
      <c r="HD1138" s="168">
        <f t="shared" si="1306"/>
        <v>15</v>
      </c>
      <c r="HE1138" s="167" t="s">
        <v>63</v>
      </c>
      <c r="HF1138" s="10">
        <f t="shared" ref="HF1138" si="1761">HD1138*1.4</f>
        <v>21</v>
      </c>
      <c r="HG1138" s="10"/>
      <c r="HH1138" s="219"/>
      <c r="HI1138" s="167" t="s">
        <v>71</v>
      </c>
      <c r="HJ1138" s="325" t="s">
        <v>2423</v>
      </c>
      <c r="HL1138" s="168"/>
      <c r="HM1138" s="168">
        <f t="shared" si="1309"/>
        <v>15</v>
      </c>
      <c r="HN1138" s="167" t="s">
        <v>63</v>
      </c>
      <c r="HO1138" s="10">
        <f t="shared" ref="HO1138" si="1762">HM1138*1.4</f>
        <v>21</v>
      </c>
      <c r="HP1138" s="10"/>
      <c r="HQ1138" s="219"/>
      <c r="HR1138" s="167" t="s">
        <v>71</v>
      </c>
      <c r="HS1138" s="325" t="s">
        <v>461</v>
      </c>
      <c r="HU1138" s="168"/>
      <c r="HV1138" s="168">
        <f t="shared" si="1312"/>
        <v>0</v>
      </c>
      <c r="HW1138" s="167" t="s">
        <v>63</v>
      </c>
      <c r="HX1138" s="10">
        <f t="shared" ref="HX1138" si="1763">HV1138*1.4</f>
        <v>0</v>
      </c>
      <c r="HY1138" s="10"/>
      <c r="HZ1138" s="219"/>
      <c r="IA1138" s="167" t="s">
        <v>71</v>
      </c>
      <c r="IB1138" s="325" t="s">
        <v>949</v>
      </c>
      <c r="ID1138" s="168"/>
      <c r="IE1138" s="168">
        <f t="shared" si="1315"/>
        <v>0</v>
      </c>
      <c r="IF1138" s="167" t="s">
        <v>63</v>
      </c>
      <c r="IG1138" s="10">
        <f t="shared" ref="IG1138" si="1764">IE1138*1.4</f>
        <v>0</v>
      </c>
      <c r="IH1138" s="10"/>
      <c r="II1138" s="219"/>
      <c r="IJ1138" s="167" t="s">
        <v>71</v>
      </c>
      <c r="IK1138" s="325" t="s">
        <v>1928</v>
      </c>
      <c r="IM1138" s="168"/>
      <c r="IN1138" s="168">
        <f t="shared" si="1318"/>
        <v>0</v>
      </c>
      <c r="IO1138" s="167" t="s">
        <v>63</v>
      </c>
      <c r="IP1138" s="10">
        <f t="shared" ref="IP1138" si="1765">IN1138*1.4</f>
        <v>0</v>
      </c>
      <c r="IQ1138" s="10"/>
      <c r="IR1138" s="219"/>
      <c r="IS1138" s="167" t="s">
        <v>71</v>
      </c>
      <c r="IT1138" s="325" t="s">
        <v>1699</v>
      </c>
      <c r="IV1138" s="168"/>
      <c r="IW1138" s="168">
        <f t="shared" si="1321"/>
        <v>15</v>
      </c>
      <c r="IX1138" s="167" t="s">
        <v>63</v>
      </c>
      <c r="IY1138" s="10">
        <f t="shared" ref="IY1138" si="1766">IW1138*1.4</f>
        <v>21</v>
      </c>
      <c r="IZ1138" s="10"/>
      <c r="JA1138" s="219"/>
      <c r="JB1138" s="167" t="s">
        <v>71</v>
      </c>
      <c r="JC1138" s="499" t="s">
        <v>493</v>
      </c>
      <c r="JE1138" s="168"/>
      <c r="JF1138" s="168">
        <f t="shared" si="1324"/>
        <v>0</v>
      </c>
      <c r="JG1138" s="167" t="s">
        <v>63</v>
      </c>
      <c r="JH1138" s="10">
        <f t="shared" ref="JH1138" si="1767">JF1138*1.4</f>
        <v>0</v>
      </c>
      <c r="JI1138" s="10"/>
      <c r="JJ1138" s="219"/>
      <c r="JK1138" s="167" t="s">
        <v>71</v>
      </c>
      <c r="JL1138" s="499" t="s">
        <v>493</v>
      </c>
      <c r="JN1138" s="168"/>
      <c r="JO1138" s="168">
        <f t="shared" si="1327"/>
        <v>0</v>
      </c>
      <c r="JP1138" s="167" t="s">
        <v>63</v>
      </c>
      <c r="JQ1138" s="10">
        <f t="shared" ref="JQ1138" si="1768">JO1138*1.4</f>
        <v>0</v>
      </c>
      <c r="JR1138" s="10"/>
      <c r="JS1138" s="219"/>
      <c r="JT1138" s="167" t="s">
        <v>71</v>
      </c>
      <c r="JU1138" s="499" t="s">
        <v>1928</v>
      </c>
      <c r="JW1138" s="168"/>
      <c r="JX1138" s="168">
        <f t="shared" si="1330"/>
        <v>0</v>
      </c>
      <c r="JY1138" s="167" t="s">
        <v>63</v>
      </c>
      <c r="JZ1138" s="10">
        <f t="shared" ref="JZ1138" si="1769">JX1138*1.4</f>
        <v>0</v>
      </c>
      <c r="KA1138" s="10"/>
      <c r="KB1138" s="219"/>
      <c r="KC1138" s="167" t="s">
        <v>71</v>
      </c>
      <c r="KD1138" s="499" t="s">
        <v>493</v>
      </c>
      <c r="KF1138" s="168"/>
      <c r="KG1138" s="168">
        <f t="shared" si="1333"/>
        <v>0</v>
      </c>
      <c r="KH1138" s="167" t="s">
        <v>63</v>
      </c>
      <c r="KI1138" s="10">
        <f t="shared" ref="KI1138" si="1770">KG1138*1.4</f>
        <v>0</v>
      </c>
      <c r="KJ1138" s="10"/>
      <c r="KK1138" s="219"/>
      <c r="KL1138" s="167" t="s">
        <v>71</v>
      </c>
      <c r="KM1138" s="499" t="s">
        <v>515</v>
      </c>
      <c r="KO1138" s="168"/>
      <c r="KP1138" s="168">
        <f t="shared" si="1336"/>
        <v>0</v>
      </c>
      <c r="KQ1138" s="167" t="s">
        <v>63</v>
      </c>
      <c r="KR1138" s="10">
        <f t="shared" ref="KR1138" si="1771">KP1138*1.4</f>
        <v>0</v>
      </c>
      <c r="KS1138" s="10"/>
      <c r="KT1138" s="219"/>
      <c r="KU1138" s="167" t="s">
        <v>71</v>
      </c>
      <c r="KV1138" s="328" t="s">
        <v>1330</v>
      </c>
      <c r="KX1138" s="168"/>
      <c r="KY1138" s="168">
        <f t="shared" si="1339"/>
        <v>0</v>
      </c>
      <c r="KZ1138" s="167" t="s">
        <v>63</v>
      </c>
      <c r="LA1138" s="10">
        <f t="shared" ref="LA1138" si="1772">KY1138*1.4</f>
        <v>0</v>
      </c>
      <c r="LB1138" s="10"/>
      <c r="LC1138" s="219"/>
      <c r="LD1138" s="167" t="s">
        <v>71</v>
      </c>
      <c r="LE1138" s="499" t="s">
        <v>515</v>
      </c>
      <c r="LG1138" s="168"/>
      <c r="LH1138" s="168">
        <f t="shared" si="1342"/>
        <v>0</v>
      </c>
      <c r="LI1138" s="167" t="s">
        <v>63</v>
      </c>
      <c r="LJ1138" s="10">
        <f t="shared" ref="LJ1138" si="1773">LH1138*1.4</f>
        <v>0</v>
      </c>
      <c r="LK1138" s="10"/>
      <c r="LL1138" s="219"/>
      <c r="LM1138" s="167" t="s">
        <v>71</v>
      </c>
      <c r="LN1138" s="499" t="s">
        <v>515</v>
      </c>
      <c r="LP1138" s="168"/>
      <c r="LQ1138" s="168">
        <f t="shared" si="1345"/>
        <v>0</v>
      </c>
      <c r="LR1138" s="167" t="s">
        <v>63</v>
      </c>
      <c r="LS1138" s="10">
        <f t="shared" ref="LS1138" si="1774">LQ1138*1.4</f>
        <v>0</v>
      </c>
      <c r="LT1138" s="10"/>
      <c r="LU1138" s="219"/>
      <c r="LV1138" s="167" t="s">
        <v>71</v>
      </c>
      <c r="LW1138" s="499" t="s">
        <v>493</v>
      </c>
      <c r="LY1138" s="168"/>
      <c r="LZ1138" s="168">
        <f t="shared" si="1348"/>
        <v>0</v>
      </c>
      <c r="MA1138" s="167" t="s">
        <v>63</v>
      </c>
      <c r="MB1138" s="10">
        <f t="shared" ref="MB1138" si="1775">LZ1138*1.4</f>
        <v>0</v>
      </c>
      <c r="MC1138" s="10"/>
      <c r="MD1138" s="219"/>
      <c r="ME1138" s="167" t="s">
        <v>71</v>
      </c>
      <c r="MF1138" s="499" t="s">
        <v>515</v>
      </c>
      <c r="MH1138" s="168"/>
      <c r="MI1138" s="168">
        <f t="shared" si="1351"/>
        <v>0</v>
      </c>
      <c r="MJ1138" s="167" t="s">
        <v>63</v>
      </c>
      <c r="MK1138" s="10">
        <f t="shared" ref="MK1138" si="1776">MI1138*1.4</f>
        <v>0</v>
      </c>
      <c r="ML1138" s="10"/>
      <c r="MM1138" s="219"/>
      <c r="MN1138" s="167" t="s">
        <v>71</v>
      </c>
      <c r="MO1138" s="328" t="s">
        <v>515</v>
      </c>
      <c r="MQ1138" s="168"/>
      <c r="MR1138" s="168">
        <f t="shared" si="1354"/>
        <v>0</v>
      </c>
      <c r="MS1138" s="167" t="s">
        <v>63</v>
      </c>
      <c r="MT1138" s="10">
        <f t="shared" ref="MT1138" si="1777">MR1138*1.4</f>
        <v>0</v>
      </c>
      <c r="MU1138" s="10"/>
      <c r="MV1138" s="219"/>
      <c r="MW1138" s="167" t="s">
        <v>71</v>
      </c>
      <c r="MX1138" s="499" t="s">
        <v>461</v>
      </c>
      <c r="MZ1138" s="168"/>
      <c r="NA1138" s="168">
        <f t="shared" si="1357"/>
        <v>0</v>
      </c>
      <c r="NB1138" s="167" t="s">
        <v>63</v>
      </c>
      <c r="NC1138" s="10">
        <f t="shared" ref="NC1138" si="1778">NA1138*1.4</f>
        <v>0</v>
      </c>
      <c r="ND1138" s="10"/>
      <c r="NE1138" s="219"/>
      <c r="NF1138" s="167" t="s">
        <v>71</v>
      </c>
      <c r="NG1138" s="499" t="s">
        <v>1935</v>
      </c>
      <c r="NI1138" s="168"/>
      <c r="NJ1138" s="168">
        <f t="shared" si="1360"/>
        <v>0</v>
      </c>
      <c r="NK1138" s="167" t="s">
        <v>63</v>
      </c>
      <c r="NL1138" s="10">
        <f t="shared" ref="NL1138" si="1779">NJ1138*1.4</f>
        <v>0</v>
      </c>
      <c r="NM1138" s="10"/>
      <c r="NN1138" s="219"/>
      <c r="NO1138" s="167" t="s">
        <v>71</v>
      </c>
      <c r="NP1138" s="499" t="s">
        <v>1330</v>
      </c>
      <c r="NR1138" s="168"/>
      <c r="NS1138" s="168">
        <f t="shared" si="1363"/>
        <v>0</v>
      </c>
      <c r="NT1138" s="167" t="s">
        <v>63</v>
      </c>
      <c r="NU1138" s="10">
        <f t="shared" ref="NU1138" si="1780">NS1138*1.4</f>
        <v>0</v>
      </c>
      <c r="NV1138" s="10"/>
      <c r="NW1138" s="219"/>
      <c r="NX1138" s="167" t="s">
        <v>71</v>
      </c>
      <c r="NY1138" s="499" t="s">
        <v>1330</v>
      </c>
      <c r="OA1138" s="168"/>
      <c r="OB1138" s="168">
        <f t="shared" si="1366"/>
        <v>0</v>
      </c>
      <c r="OC1138" s="167" t="s">
        <v>63</v>
      </c>
      <c r="OD1138" s="10">
        <f t="shared" ref="OD1138" si="1781">OB1138*1.4</f>
        <v>0</v>
      </c>
      <c r="OE1138" s="10"/>
      <c r="OF1138" s="219"/>
      <c r="OG1138" s="167" t="s">
        <v>71</v>
      </c>
      <c r="OH1138" s="499" t="s">
        <v>493</v>
      </c>
      <c r="OJ1138" s="168"/>
      <c r="OK1138" s="168">
        <f t="shared" si="1369"/>
        <v>0</v>
      </c>
      <c r="OL1138" s="167" t="s">
        <v>63</v>
      </c>
      <c r="OM1138" s="10">
        <f t="shared" ref="OM1138" si="1782">OK1138*1.4</f>
        <v>0</v>
      </c>
      <c r="ON1138" s="10"/>
      <c r="OO1138" s="219"/>
      <c r="OP1138" s="167" t="s">
        <v>71</v>
      </c>
      <c r="OQ1138" s="499" t="s">
        <v>461</v>
      </c>
      <c r="OS1138" s="168"/>
      <c r="OT1138" s="168">
        <f t="shared" si="1372"/>
        <v>0</v>
      </c>
      <c r="OU1138" s="167" t="s">
        <v>63</v>
      </c>
      <c r="OV1138" s="10">
        <f t="shared" ref="OV1138" si="1783">OT1138*1.4</f>
        <v>0</v>
      </c>
      <c r="OW1138" s="10"/>
      <c r="OX1138" s="219"/>
      <c r="OY1138" s="167" t="s">
        <v>71</v>
      </c>
      <c r="OZ1138" s="499" t="s">
        <v>461</v>
      </c>
      <c r="PB1138" s="168"/>
      <c r="PC1138" s="168">
        <f t="shared" si="1375"/>
        <v>0</v>
      </c>
      <c r="PD1138" s="167" t="s">
        <v>63</v>
      </c>
      <c r="PE1138" s="10">
        <f t="shared" ref="PE1138" si="1784">PC1138*1.4</f>
        <v>0</v>
      </c>
      <c r="PF1138" s="10"/>
      <c r="PG1138" s="219"/>
      <c r="PH1138" s="167" t="s">
        <v>71</v>
      </c>
      <c r="PI1138" s="499" t="s">
        <v>1330</v>
      </c>
      <c r="PK1138" s="168"/>
      <c r="PL1138" s="168">
        <f t="shared" si="1378"/>
        <v>0</v>
      </c>
      <c r="PM1138" s="167" t="s">
        <v>63</v>
      </c>
      <c r="PN1138" s="10">
        <f t="shared" ref="PN1138" si="1785">PL1138*1.4</f>
        <v>0</v>
      </c>
      <c r="PO1138" s="10"/>
      <c r="PP1138" s="219"/>
      <c r="PQ1138" s="167" t="s">
        <v>71</v>
      </c>
      <c r="PR1138" s="499" t="s">
        <v>2423</v>
      </c>
      <c r="PT1138" s="168"/>
      <c r="PU1138" s="168">
        <f t="shared" si="1381"/>
        <v>15</v>
      </c>
      <c r="PV1138" s="167" t="s">
        <v>63</v>
      </c>
      <c r="PW1138" s="10">
        <f t="shared" ref="PW1138" si="1786">PU1138*1.4</f>
        <v>21</v>
      </c>
      <c r="PX1138" s="10"/>
      <c r="PY1138" s="219"/>
      <c r="PZ1138" s="167" t="s">
        <v>71</v>
      </c>
      <c r="QA1138" s="499" t="s">
        <v>515</v>
      </c>
      <c r="QC1138" s="168"/>
      <c r="QD1138" s="168">
        <f t="shared" si="1384"/>
        <v>0</v>
      </c>
      <c r="QE1138" s="167" t="s">
        <v>63</v>
      </c>
      <c r="QF1138" s="10">
        <f t="shared" ref="QF1138" si="1787">QD1138*1.4</f>
        <v>0</v>
      </c>
      <c r="QG1138" s="10"/>
      <c r="QH1138" s="219"/>
      <c r="QI1138" s="167" t="s">
        <v>71</v>
      </c>
      <c r="QJ1138" s="499" t="s">
        <v>461</v>
      </c>
      <c r="QL1138" s="168"/>
      <c r="QM1138" s="168">
        <f t="shared" si="1387"/>
        <v>0</v>
      </c>
      <c r="QN1138" s="167" t="s">
        <v>63</v>
      </c>
      <c r="QO1138" s="10">
        <f t="shared" ref="QO1138" si="1788">QM1138*1.4</f>
        <v>0</v>
      </c>
      <c r="QP1138" s="10"/>
      <c r="QQ1138" s="219"/>
      <c r="QR1138" s="167" t="s">
        <v>71</v>
      </c>
      <c r="QS1138" s="499" t="s">
        <v>2355</v>
      </c>
      <c r="QU1138" s="168"/>
      <c r="QV1138" s="168">
        <f t="shared" si="1390"/>
        <v>0</v>
      </c>
      <c r="QW1138" s="167" t="s">
        <v>63</v>
      </c>
      <c r="QX1138" s="10">
        <f t="shared" ref="QX1138" si="1789">QV1138*1.4</f>
        <v>0</v>
      </c>
      <c r="QY1138" s="10"/>
      <c r="QZ1138" s="219"/>
      <c r="RA1138" s="167" t="s">
        <v>71</v>
      </c>
      <c r="RB1138" s="499" t="s">
        <v>959</v>
      </c>
      <c r="RD1138" s="168"/>
      <c r="RE1138" s="168">
        <f t="shared" si="1393"/>
        <v>38</v>
      </c>
      <c r="RF1138" s="167" t="s">
        <v>63</v>
      </c>
      <c r="RG1138" s="10">
        <f t="shared" ref="RG1138" si="1790">RE1138*1.4</f>
        <v>53.199999999999996</v>
      </c>
      <c r="RH1138" s="10"/>
      <c r="RI1138" s="219"/>
      <c r="RJ1138" s="167" t="s">
        <v>71</v>
      </c>
      <c r="RK1138" s="499" t="s">
        <v>492</v>
      </c>
      <c r="RM1138" s="168"/>
      <c r="RN1138" s="168">
        <f t="shared" si="1396"/>
        <v>0</v>
      </c>
      <c r="RO1138" s="167" t="s">
        <v>63</v>
      </c>
      <c r="RP1138" s="10">
        <f t="shared" ref="RP1138" si="1791">RN1138*1.4</f>
        <v>0</v>
      </c>
      <c r="RQ1138" s="10"/>
      <c r="RR1138" s="219"/>
      <c r="RS1138" s="167" t="s">
        <v>71</v>
      </c>
      <c r="RT1138" s="499" t="s">
        <v>1330</v>
      </c>
      <c r="RV1138" s="168"/>
      <c r="RW1138" s="168">
        <f t="shared" si="1399"/>
        <v>0</v>
      </c>
      <c r="RX1138" s="167" t="s">
        <v>63</v>
      </c>
      <c r="RY1138" s="10">
        <f t="shared" ref="RY1138" si="1792">RW1138*1.4</f>
        <v>0</v>
      </c>
      <c r="RZ1138" s="10"/>
      <c r="SA1138" s="219"/>
      <c r="SB1138" s="167" t="s">
        <v>71</v>
      </c>
      <c r="SC1138" s="499" t="s">
        <v>515</v>
      </c>
      <c r="SE1138" s="168"/>
      <c r="SF1138" s="168">
        <f t="shared" si="1402"/>
        <v>0</v>
      </c>
      <c r="SG1138" s="167" t="s">
        <v>63</v>
      </c>
      <c r="SH1138" s="10">
        <f t="shared" ref="SH1138" si="1793">SF1138*1.4</f>
        <v>0</v>
      </c>
      <c r="SI1138" s="10"/>
      <c r="SJ1138" s="219"/>
      <c r="SK1138" s="167" t="s">
        <v>71</v>
      </c>
      <c r="SL1138" s="499" t="s">
        <v>515</v>
      </c>
      <c r="SN1138" s="168"/>
      <c r="SO1138" s="168">
        <f t="shared" si="1405"/>
        <v>0</v>
      </c>
      <c r="SP1138" s="167" t="s">
        <v>63</v>
      </c>
      <c r="SQ1138" s="10">
        <f t="shared" ref="SQ1138" si="1794">SO1138*1.4</f>
        <v>0</v>
      </c>
      <c r="SR1138" s="10"/>
      <c r="SS1138" s="219"/>
      <c r="ST1138" s="167" t="s">
        <v>71</v>
      </c>
      <c r="SU1138" s="499" t="s">
        <v>959</v>
      </c>
      <c r="SW1138" s="168"/>
      <c r="SX1138" s="168">
        <f t="shared" si="1408"/>
        <v>38</v>
      </c>
      <c r="SY1138" s="167" t="s">
        <v>63</v>
      </c>
      <c r="SZ1138" s="10">
        <f t="shared" ref="SZ1138" si="1795">SX1138*1.4</f>
        <v>53.199999999999996</v>
      </c>
      <c r="TA1138" s="10"/>
      <c r="TB1138" s="219"/>
      <c r="TC1138" s="167" t="s">
        <v>71</v>
      </c>
      <c r="TD1138" s="499" t="s">
        <v>2423</v>
      </c>
      <c r="TF1138" s="168"/>
      <c r="TG1138" s="168">
        <f t="shared" si="1411"/>
        <v>15</v>
      </c>
      <c r="TH1138" s="167" t="s">
        <v>63</v>
      </c>
      <c r="TI1138" s="10">
        <f t="shared" ref="TI1138" si="1796">TG1138*1.4</f>
        <v>21</v>
      </c>
      <c r="TJ1138" s="10"/>
      <c r="TK1138" s="219"/>
      <c r="TL1138" s="167" t="s">
        <v>71</v>
      </c>
      <c r="TM1138" s="328" t="s">
        <v>493</v>
      </c>
      <c r="TO1138" s="168"/>
      <c r="TP1138" s="168">
        <f t="shared" si="1414"/>
        <v>0</v>
      </c>
      <c r="TQ1138" s="167" t="s">
        <v>63</v>
      </c>
      <c r="TR1138" s="10">
        <f t="shared" ref="TR1138" si="1797">TP1138*1.4</f>
        <v>0</v>
      </c>
      <c r="TS1138" s="10"/>
      <c r="TT1138" s="219"/>
      <c r="TU1138" s="167" t="s">
        <v>71</v>
      </c>
      <c r="TV1138" s="499" t="s">
        <v>1330</v>
      </c>
      <c r="TX1138" s="168"/>
      <c r="TY1138" s="168">
        <f t="shared" si="1417"/>
        <v>0</v>
      </c>
      <c r="TZ1138" s="167" t="s">
        <v>63</v>
      </c>
      <c r="UA1138" s="10">
        <f t="shared" ref="UA1138" si="1798">TY1138*1.4</f>
        <v>0</v>
      </c>
      <c r="UB1138" s="10"/>
      <c r="UC1138" s="219"/>
      <c r="UD1138" s="167" t="s">
        <v>71</v>
      </c>
      <c r="UE1138" s="328" t="s">
        <v>1699</v>
      </c>
      <c r="UG1138" s="168"/>
      <c r="UH1138" s="168">
        <f t="shared" si="1420"/>
        <v>15</v>
      </c>
      <c r="UI1138" s="167" t="s">
        <v>63</v>
      </c>
      <c r="UJ1138" s="10">
        <f t="shared" ref="UJ1138" si="1799">UH1138*1.4</f>
        <v>21</v>
      </c>
      <c r="UK1138" s="10"/>
      <c r="UL1138" s="219"/>
      <c r="UM1138" s="167" t="s">
        <v>71</v>
      </c>
      <c r="UN1138" s="499" t="s">
        <v>515</v>
      </c>
      <c r="UP1138" s="168"/>
      <c r="UQ1138" s="168">
        <f t="shared" si="1423"/>
        <v>0</v>
      </c>
      <c r="UR1138" s="167" t="s">
        <v>63</v>
      </c>
      <c r="US1138" s="10">
        <f t="shared" ref="US1138" si="1800">UQ1138*1.4</f>
        <v>0</v>
      </c>
      <c r="UT1138" s="10"/>
      <c r="UU1138" s="219"/>
      <c r="UV1138" s="167" t="s">
        <v>71</v>
      </c>
      <c r="UW1138" s="499" t="s">
        <v>1330</v>
      </c>
      <c r="UY1138" s="168"/>
      <c r="UZ1138" s="168">
        <f t="shared" si="1426"/>
        <v>0</v>
      </c>
      <c r="VA1138" s="167" t="s">
        <v>63</v>
      </c>
      <c r="VB1138" s="10">
        <f t="shared" ref="VB1138" si="1801">UZ1138*1.4</f>
        <v>0</v>
      </c>
      <c r="VC1138" s="10"/>
      <c r="VD1138" s="219"/>
      <c r="VE1138" s="167" t="s">
        <v>71</v>
      </c>
      <c r="VF1138" s="499" t="s">
        <v>1699</v>
      </c>
      <c r="VH1138" s="168"/>
      <c r="VI1138" s="168">
        <f t="shared" si="1429"/>
        <v>15</v>
      </c>
      <c r="VJ1138" s="167" t="s">
        <v>63</v>
      </c>
      <c r="VK1138" s="10">
        <f t="shared" ref="VK1138" si="1802">VI1138*1.4</f>
        <v>21</v>
      </c>
      <c r="VL1138" s="10"/>
      <c r="VM1138" s="219"/>
      <c r="VN1138" s="167" t="s">
        <v>71</v>
      </c>
      <c r="VO1138" s="499" t="s">
        <v>493</v>
      </c>
      <c r="VQ1138" s="168"/>
      <c r="VR1138" s="168">
        <f t="shared" si="1432"/>
        <v>0</v>
      </c>
      <c r="VS1138" s="167" t="s">
        <v>63</v>
      </c>
      <c r="VT1138" s="10">
        <f t="shared" ref="VT1138" si="1803">VR1138*1.4</f>
        <v>0</v>
      </c>
      <c r="VU1138" s="10"/>
      <c r="VV1138" s="219"/>
      <c r="VW1138" s="167" t="s">
        <v>71</v>
      </c>
      <c r="VX1138" s="499" t="s">
        <v>1928</v>
      </c>
      <c r="VZ1138" s="168"/>
      <c r="WA1138" s="168">
        <f t="shared" si="1435"/>
        <v>0</v>
      </c>
      <c r="WB1138" s="167" t="s">
        <v>63</v>
      </c>
      <c r="WC1138" s="10">
        <f t="shared" ref="WC1138" si="1804">WA1138*1.4</f>
        <v>0</v>
      </c>
      <c r="WD1138" s="10"/>
      <c r="WE1138" s="219"/>
      <c r="WF1138" s="167" t="s">
        <v>71</v>
      </c>
      <c r="WG1138" s="499" t="s">
        <v>493</v>
      </c>
      <c r="WI1138" s="168"/>
      <c r="WJ1138" s="168">
        <f t="shared" si="1438"/>
        <v>0</v>
      </c>
      <c r="WK1138" s="167" t="s">
        <v>63</v>
      </c>
      <c r="WL1138" s="10">
        <f t="shared" ref="WL1138" si="1805">WJ1138*1.4</f>
        <v>0</v>
      </c>
      <c r="WM1138" s="10"/>
      <c r="WN1138" s="219"/>
      <c r="WO1138" s="167" t="s">
        <v>71</v>
      </c>
      <c r="WP1138" s="499" t="s">
        <v>515</v>
      </c>
      <c r="WR1138" s="168"/>
      <c r="WS1138" s="168">
        <f t="shared" si="1441"/>
        <v>0</v>
      </c>
      <c r="WT1138" s="167" t="s">
        <v>63</v>
      </c>
      <c r="WU1138" s="10">
        <f t="shared" ref="WU1138" si="1806">WS1138*1.4</f>
        <v>0</v>
      </c>
      <c r="WV1138" s="10"/>
      <c r="WW1138" s="219"/>
      <c r="WX1138" s="167" t="s">
        <v>71</v>
      </c>
      <c r="WY1138" s="498" t="s">
        <v>2423</v>
      </c>
      <c r="XA1138" s="168"/>
      <c r="XB1138" s="168">
        <f t="shared" si="1444"/>
        <v>15</v>
      </c>
      <c r="XC1138" s="167" t="s">
        <v>63</v>
      </c>
      <c r="XD1138" s="10">
        <f t="shared" ref="XD1138" si="1807">XB1138*1.4</f>
        <v>21</v>
      </c>
      <c r="XE1138" s="10"/>
      <c r="XF1138" s="219"/>
      <c r="XG1138" s="167" t="s">
        <v>71</v>
      </c>
      <c r="XH1138" s="499" t="s">
        <v>2423</v>
      </c>
      <c r="XJ1138" s="168"/>
      <c r="XK1138" s="168">
        <f t="shared" si="1447"/>
        <v>15</v>
      </c>
      <c r="XL1138" s="167" t="s">
        <v>63</v>
      </c>
      <c r="XM1138" s="10">
        <f t="shared" ref="XM1138" si="1808">XK1138*1.4</f>
        <v>21</v>
      </c>
      <c r="XN1138" s="10"/>
      <c r="XO1138" s="219"/>
      <c r="XP1138" s="167" t="s">
        <v>71</v>
      </c>
      <c r="XQ1138" s="499" t="s">
        <v>515</v>
      </c>
      <c r="XS1138" s="168"/>
      <c r="XT1138" s="168">
        <f t="shared" si="1450"/>
        <v>0</v>
      </c>
      <c r="XU1138" s="167" t="s">
        <v>63</v>
      </c>
      <c r="XV1138" s="10">
        <f t="shared" ref="XV1138" si="1809">XT1138*1.4</f>
        <v>0</v>
      </c>
      <c r="XW1138" s="10"/>
      <c r="XX1138" s="219"/>
      <c r="XY1138" s="167" t="s">
        <v>71</v>
      </c>
      <c r="XZ1138" s="499" t="s">
        <v>461</v>
      </c>
      <c r="YB1138" s="168"/>
      <c r="YC1138" s="168">
        <f t="shared" si="1453"/>
        <v>0</v>
      </c>
      <c r="YD1138" s="167" t="s">
        <v>63</v>
      </c>
      <c r="YE1138" s="10">
        <f t="shared" ref="YE1138" si="1810">YC1138*1.4</f>
        <v>0</v>
      </c>
      <c r="YF1138" s="10"/>
      <c r="YG1138" s="219"/>
      <c r="YH1138" s="167" t="s">
        <v>71</v>
      </c>
      <c r="YI1138" s="499" t="s">
        <v>492</v>
      </c>
      <c r="YK1138" s="168"/>
      <c r="YL1138" s="168">
        <f t="shared" si="1456"/>
        <v>0</v>
      </c>
      <c r="YM1138" s="167" t="s">
        <v>63</v>
      </c>
      <c r="YN1138" s="10">
        <f t="shared" ref="YN1138" si="1811">YL1138*1.4</f>
        <v>0</v>
      </c>
      <c r="YO1138" s="10"/>
      <c r="YP1138" s="219"/>
      <c r="YQ1138" s="167" t="s">
        <v>71</v>
      </c>
      <c r="YR1138" s="499" t="s">
        <v>1699</v>
      </c>
      <c r="YT1138" s="168"/>
      <c r="YU1138" s="168">
        <f t="shared" si="1459"/>
        <v>15</v>
      </c>
      <c r="YV1138" s="167" t="s">
        <v>63</v>
      </c>
      <c r="YW1138" s="10">
        <f t="shared" ref="YW1138" si="1812">YU1138*1.4</f>
        <v>21</v>
      </c>
      <c r="YX1138" s="10"/>
      <c r="YY1138" s="219"/>
      <c r="YZ1138" s="167" t="s">
        <v>71</v>
      </c>
      <c r="ZA1138" s="499" t="s">
        <v>2005</v>
      </c>
      <c r="ZC1138" s="168"/>
      <c r="ZD1138" s="168">
        <f t="shared" si="1462"/>
        <v>0</v>
      </c>
      <c r="ZE1138" s="167" t="s">
        <v>63</v>
      </c>
      <c r="ZF1138" s="10">
        <f t="shared" ref="ZF1138" si="1813">ZD1138*1.4</f>
        <v>0</v>
      </c>
      <c r="ZG1138" s="10"/>
      <c r="ZH1138" s="219"/>
      <c r="ZI1138" s="167" t="s">
        <v>71</v>
      </c>
      <c r="ZJ1138" s="499" t="s">
        <v>2423</v>
      </c>
      <c r="ZL1138" s="168"/>
      <c r="ZM1138" s="168">
        <f t="shared" si="1465"/>
        <v>15</v>
      </c>
      <c r="ZN1138" s="167" t="s">
        <v>63</v>
      </c>
      <c r="ZO1138" s="10">
        <f t="shared" ref="ZO1138" si="1814">ZM1138*1.4</f>
        <v>21</v>
      </c>
      <c r="ZP1138" s="10"/>
      <c r="ZQ1138" s="219"/>
      <c r="ZR1138" s="167" t="s">
        <v>71</v>
      </c>
      <c r="ZS1138" s="497" t="s">
        <v>2355</v>
      </c>
      <c r="ZU1138" s="168"/>
      <c r="ZV1138" s="168">
        <f t="shared" si="1468"/>
        <v>0</v>
      </c>
      <c r="ZW1138" s="167" t="s">
        <v>63</v>
      </c>
      <c r="ZX1138" s="10">
        <f t="shared" ref="ZX1138" si="1815">ZV1138*1.4</f>
        <v>0</v>
      </c>
      <c r="ZY1138" s="10"/>
      <c r="ZZ1138" s="219"/>
      <c r="AAA1138" s="167" t="s">
        <v>71</v>
      </c>
      <c r="AAB1138" s="499" t="s">
        <v>2355</v>
      </c>
      <c r="AAD1138" s="168"/>
      <c r="AAE1138" s="168">
        <f t="shared" si="1471"/>
        <v>0</v>
      </c>
      <c r="AAF1138" s="167" t="s">
        <v>63</v>
      </c>
      <c r="AAG1138" s="10">
        <f t="shared" ref="AAG1138" si="1816">AAE1138*1.4</f>
        <v>0</v>
      </c>
      <c r="AAH1138" s="10"/>
      <c r="AAI1138" s="219"/>
      <c r="AAJ1138" s="167" t="s">
        <v>71</v>
      </c>
      <c r="AAK1138" s="499" t="s">
        <v>2005</v>
      </c>
      <c r="AAM1138" s="168"/>
      <c r="AAN1138" s="168">
        <f t="shared" si="1474"/>
        <v>0</v>
      </c>
      <c r="AAO1138" s="167" t="s">
        <v>63</v>
      </c>
      <c r="AAP1138" s="10">
        <f t="shared" ref="AAP1138" si="1817">AAN1138*1.4</f>
        <v>0</v>
      </c>
      <c r="AAQ1138" s="10"/>
      <c r="AAR1138" s="219"/>
      <c r="AAS1138" s="167" t="s">
        <v>71</v>
      </c>
      <c r="AAT1138" s="499" t="s">
        <v>1699</v>
      </c>
      <c r="AAV1138" s="168"/>
      <c r="AAW1138" s="168">
        <f t="shared" si="1477"/>
        <v>15</v>
      </c>
      <c r="AAX1138" s="167" t="s">
        <v>63</v>
      </c>
      <c r="AAY1138" s="10">
        <f t="shared" ref="AAY1138" si="1818">AAW1138*1.4</f>
        <v>21</v>
      </c>
      <c r="AAZ1138" s="10"/>
      <c r="ABA1138" s="219"/>
      <c r="ABB1138" s="167" t="s">
        <v>71</v>
      </c>
      <c r="ABC1138" s="499" t="s">
        <v>959</v>
      </c>
      <c r="ABE1138" s="168"/>
      <c r="ABF1138" s="168">
        <f t="shared" si="1480"/>
        <v>38</v>
      </c>
      <c r="ABG1138" s="167" t="s">
        <v>63</v>
      </c>
      <c r="ABH1138" s="10">
        <f t="shared" ref="ABH1138" si="1819">ABF1138*1.4</f>
        <v>53.199999999999996</v>
      </c>
      <c r="ABI1138" s="10"/>
      <c r="ABJ1138" s="219"/>
      <c r="ABK1138" s="167" t="s">
        <v>71</v>
      </c>
      <c r="ABL1138" s="499" t="s">
        <v>515</v>
      </c>
      <c r="ABN1138" s="168"/>
      <c r="ABO1138" s="168">
        <f t="shared" si="1483"/>
        <v>0</v>
      </c>
      <c r="ABP1138" s="167" t="s">
        <v>63</v>
      </c>
      <c r="ABQ1138" s="10">
        <f t="shared" ref="ABQ1138" si="1820">ABO1138*1.4</f>
        <v>0</v>
      </c>
      <c r="ABR1138" s="10"/>
      <c r="ABS1138" s="219"/>
      <c r="ABT1138" s="167" t="s">
        <v>71</v>
      </c>
      <c r="ABU1138" s="497" t="s">
        <v>515</v>
      </c>
      <c r="ABW1138" s="168"/>
      <c r="ABX1138" s="168">
        <f t="shared" si="1486"/>
        <v>0</v>
      </c>
      <c r="ABY1138" s="167" t="s">
        <v>63</v>
      </c>
      <c r="ABZ1138" s="10">
        <f t="shared" ref="ABZ1138" si="1821">ABX1138*1.4</f>
        <v>0</v>
      </c>
      <c r="ACA1138" s="10"/>
      <c r="ACB1138" s="219"/>
      <c r="ACC1138" s="167" t="s">
        <v>71</v>
      </c>
      <c r="ACD1138" s="499" t="s">
        <v>515</v>
      </c>
      <c r="ACF1138" s="168"/>
      <c r="ACG1138" s="168">
        <f t="shared" si="1489"/>
        <v>0</v>
      </c>
      <c r="ACH1138" s="167" t="s">
        <v>63</v>
      </c>
      <c r="ACI1138" s="10">
        <f t="shared" ref="ACI1138" si="1822">ACG1138*1.4</f>
        <v>0</v>
      </c>
      <c r="ACJ1138" s="10"/>
      <c r="ACK1138" s="219"/>
      <c r="ACL1138" s="167" t="s">
        <v>71</v>
      </c>
      <c r="ACM1138" s="499" t="s">
        <v>959</v>
      </c>
      <c r="ACO1138" s="168"/>
      <c r="ACP1138" s="168">
        <f t="shared" si="1492"/>
        <v>38</v>
      </c>
      <c r="ACQ1138" s="167" t="s">
        <v>63</v>
      </c>
      <c r="ACR1138" s="10">
        <f t="shared" ref="ACR1138" si="1823">ACP1138*1.4</f>
        <v>53.199999999999996</v>
      </c>
      <c r="ACS1138" s="10"/>
      <c r="ACT1138" s="219"/>
      <c r="ACU1138" s="167" t="s">
        <v>71</v>
      </c>
      <c r="ACV1138" s="499" t="s">
        <v>2355</v>
      </c>
      <c r="ACX1138" s="168"/>
      <c r="ACY1138" s="168">
        <f t="shared" si="1495"/>
        <v>0</v>
      </c>
      <c r="ACZ1138" s="167" t="s">
        <v>63</v>
      </c>
      <c r="ADA1138" s="10">
        <f t="shared" ref="ADA1138" si="1824">ACY1138*1.4</f>
        <v>0</v>
      </c>
      <c r="ADB1138" s="10"/>
      <c r="ADC1138" s="219"/>
      <c r="ADD1138" s="167" t="s">
        <v>71</v>
      </c>
      <c r="ADE1138" s="499" t="s">
        <v>515</v>
      </c>
      <c r="ADG1138" s="168"/>
      <c r="ADH1138" s="168">
        <f t="shared" si="1498"/>
        <v>0</v>
      </c>
      <c r="ADI1138" s="167" t="s">
        <v>63</v>
      </c>
      <c r="ADJ1138" s="10">
        <f t="shared" ref="ADJ1138" si="1825">ADH1138*1.4</f>
        <v>0</v>
      </c>
      <c r="ADK1138" s="10"/>
      <c r="ADL1138" s="219"/>
      <c r="ADM1138" s="167" t="s">
        <v>71</v>
      </c>
      <c r="ADN1138" s="499" t="s">
        <v>515</v>
      </c>
      <c r="ADP1138" s="168"/>
      <c r="ADQ1138" s="168">
        <f t="shared" si="1501"/>
        <v>0</v>
      </c>
      <c r="ADR1138" s="167" t="s">
        <v>63</v>
      </c>
      <c r="ADS1138" s="10">
        <f t="shared" ref="ADS1138" si="1826">ADQ1138*1.4</f>
        <v>0</v>
      </c>
      <c r="ADT1138" s="10"/>
      <c r="ADU1138" s="219"/>
      <c r="ADV1138" s="167" t="s">
        <v>71</v>
      </c>
      <c r="ADW1138" s="328" t="s">
        <v>461</v>
      </c>
      <c r="ADY1138" s="168"/>
      <c r="ADZ1138" s="168">
        <f t="shared" si="1504"/>
        <v>0</v>
      </c>
      <c r="AEA1138" s="167" t="s">
        <v>63</v>
      </c>
      <c r="AEB1138" s="10">
        <f t="shared" ref="AEB1138" si="1827">ADZ1138*1.4</f>
        <v>0</v>
      </c>
      <c r="AEC1138" s="10"/>
      <c r="AED1138" s="219"/>
      <c r="AEE1138" s="167" t="s">
        <v>71</v>
      </c>
      <c r="AEF1138" s="499" t="s">
        <v>959</v>
      </c>
      <c r="AEH1138" s="168"/>
      <c r="AEI1138" s="168">
        <f t="shared" si="1507"/>
        <v>38</v>
      </c>
      <c r="AEJ1138" s="167" t="s">
        <v>63</v>
      </c>
      <c r="AEK1138" s="10">
        <f t="shared" ref="AEK1138" si="1828">AEI1138*1.4</f>
        <v>53.199999999999996</v>
      </c>
      <c r="AEL1138" s="10"/>
      <c r="AEM1138" s="219"/>
      <c r="AEN1138" s="167" t="s">
        <v>71</v>
      </c>
      <c r="AEO1138" s="499" t="s">
        <v>515</v>
      </c>
      <c r="AEQ1138" s="168"/>
      <c r="AER1138" s="168">
        <f t="shared" si="1510"/>
        <v>0</v>
      </c>
      <c r="AES1138" s="167" t="s">
        <v>63</v>
      </c>
      <c r="AET1138" s="10">
        <f t="shared" ref="AET1138" si="1829">AER1138*1.4</f>
        <v>0</v>
      </c>
      <c r="AEU1138" s="10"/>
      <c r="AEV1138" s="219"/>
      <c r="AEW1138" s="167" t="s">
        <v>71</v>
      </c>
      <c r="AEX1138" s="499" t="s">
        <v>959</v>
      </c>
      <c r="AEZ1138" s="168"/>
      <c r="AFA1138" s="168">
        <f t="shared" si="1513"/>
        <v>38</v>
      </c>
      <c r="AFB1138" s="167" t="s">
        <v>63</v>
      </c>
      <c r="AFC1138" s="10">
        <f t="shared" ref="AFC1138" si="1830">AFA1138*1.4</f>
        <v>53.199999999999996</v>
      </c>
      <c r="AFD1138" s="10"/>
      <c r="AFE1138" s="219"/>
      <c r="AFF1138" s="167" t="s">
        <v>71</v>
      </c>
      <c r="AFG1138" s="499" t="s">
        <v>959</v>
      </c>
      <c r="AFI1138" s="168"/>
      <c r="AFJ1138" s="168">
        <f t="shared" si="1516"/>
        <v>38</v>
      </c>
      <c r="AFK1138" s="167" t="s">
        <v>63</v>
      </c>
      <c r="AFL1138" s="10">
        <f t="shared" ref="AFL1138" si="1831">AFJ1138*1.4</f>
        <v>53.199999999999996</v>
      </c>
      <c r="AFM1138" s="10"/>
      <c r="AFN1138" s="219"/>
      <c r="AFO1138" s="167" t="s">
        <v>71</v>
      </c>
      <c r="AFP1138" s="499" t="s">
        <v>2423</v>
      </c>
      <c r="AFR1138" s="168"/>
      <c r="AFS1138" s="168">
        <f t="shared" si="1519"/>
        <v>15</v>
      </c>
      <c r="AFT1138" s="167" t="s">
        <v>63</v>
      </c>
      <c r="AFU1138" s="10">
        <f t="shared" ref="AFU1138" si="1832">AFS1138*1.4</f>
        <v>21</v>
      </c>
      <c r="AFV1138" s="10"/>
      <c r="AFW1138" s="219"/>
      <c r="AFX1138" s="167" t="s">
        <v>71</v>
      </c>
      <c r="AFY1138" s="499" t="s">
        <v>515</v>
      </c>
      <c r="AGA1138" s="168"/>
      <c r="AGB1138" s="168">
        <f t="shared" si="1522"/>
        <v>0</v>
      </c>
      <c r="AGC1138" s="167" t="s">
        <v>63</v>
      </c>
      <c r="AGD1138" s="10">
        <f t="shared" ref="AGD1138" si="1833">AGB1138*1.4</f>
        <v>0</v>
      </c>
      <c r="AGE1138" s="10"/>
      <c r="AGF1138" s="219"/>
      <c r="AGG1138" s="167" t="s">
        <v>71</v>
      </c>
      <c r="AGH1138" s="497" t="s">
        <v>515</v>
      </c>
      <c r="AGJ1138" s="168"/>
      <c r="AGK1138" s="168">
        <f t="shared" si="1525"/>
        <v>0</v>
      </c>
      <c r="AGL1138" s="167" t="s">
        <v>63</v>
      </c>
      <c r="AGM1138" s="10">
        <f t="shared" ref="AGM1138" si="1834">AGK1138*1.4</f>
        <v>0</v>
      </c>
      <c r="AGN1138" s="10"/>
      <c r="AGO1138" s="219"/>
      <c r="AGP1138" s="167" t="s">
        <v>71</v>
      </c>
      <c r="AGQ1138" s="499" t="s">
        <v>2355</v>
      </c>
      <c r="AGS1138" s="168"/>
      <c r="AGT1138" s="168">
        <f t="shared" si="1528"/>
        <v>0</v>
      </c>
      <c r="AGU1138" s="167" t="s">
        <v>63</v>
      </c>
      <c r="AGV1138" s="10">
        <f t="shared" ref="AGV1138" si="1835">AGT1138*1.4</f>
        <v>0</v>
      </c>
      <c r="AGW1138" s="10"/>
      <c r="AGX1138" s="219"/>
      <c r="AGY1138" s="167" t="s">
        <v>71</v>
      </c>
      <c r="AGZ1138" s="499" t="s">
        <v>515</v>
      </c>
      <c r="AHB1138" s="168"/>
      <c r="AHC1138" s="168">
        <f t="shared" si="1531"/>
        <v>0</v>
      </c>
      <c r="AHD1138" s="167" t="s">
        <v>63</v>
      </c>
      <c r="AHE1138" s="10">
        <f t="shared" ref="AHE1138" si="1836">AHC1138*1.4</f>
        <v>0</v>
      </c>
      <c r="AHF1138" s="10"/>
      <c r="AHG1138" s="219"/>
      <c r="AHH1138" s="167" t="s">
        <v>71</v>
      </c>
      <c r="AHI1138" s="499" t="s">
        <v>515</v>
      </c>
      <c r="AHK1138" s="168"/>
      <c r="AHL1138" s="168">
        <f t="shared" si="1534"/>
        <v>0</v>
      </c>
      <c r="AHM1138" s="167" t="s">
        <v>63</v>
      </c>
      <c r="AHN1138" s="10">
        <f t="shared" ref="AHN1138" si="1837">AHL1138*1.4</f>
        <v>0</v>
      </c>
      <c r="AHO1138" s="10"/>
      <c r="AHP1138" s="219"/>
      <c r="AHQ1138" s="167" t="s">
        <v>71</v>
      </c>
      <c r="AHR1138" s="499" t="s">
        <v>493</v>
      </c>
      <c r="AHT1138" s="168"/>
      <c r="AHU1138" s="168">
        <f t="shared" si="1537"/>
        <v>0</v>
      </c>
      <c r="AHV1138" s="167" t="s">
        <v>63</v>
      </c>
      <c r="AHW1138" s="10">
        <f t="shared" ref="AHW1138" si="1838">AHU1138*1.4</f>
        <v>0</v>
      </c>
      <c r="AHX1138" s="10"/>
      <c r="AHY1138" s="219"/>
      <c r="AHZ1138" s="167" t="s">
        <v>71</v>
      </c>
      <c r="AIA1138" s="499" t="s">
        <v>1330</v>
      </c>
      <c r="AIC1138" s="168"/>
      <c r="AID1138" s="168">
        <f t="shared" si="1540"/>
        <v>0</v>
      </c>
      <c r="AIE1138" s="167" t="s">
        <v>63</v>
      </c>
      <c r="AIF1138" s="10">
        <f t="shared" ref="AIF1138" si="1839">AID1138*1.4</f>
        <v>0</v>
      </c>
      <c r="AIG1138" s="10"/>
      <c r="AIH1138" s="219"/>
      <c r="AII1138" s="167" t="s">
        <v>71</v>
      </c>
      <c r="AIJ1138" s="497" t="s">
        <v>1330</v>
      </c>
      <c r="AIL1138" s="168"/>
      <c r="AIM1138" s="168">
        <f t="shared" si="1543"/>
        <v>0</v>
      </c>
      <c r="AIN1138" s="167" t="s">
        <v>63</v>
      </c>
      <c r="AIO1138" s="10">
        <f t="shared" ref="AIO1138" si="1840">AIM1138*1.4</f>
        <v>0</v>
      </c>
      <c r="AIP1138" s="10"/>
      <c r="AIQ1138" s="219"/>
      <c r="AIR1138" s="167" t="s">
        <v>71</v>
      </c>
      <c r="AIS1138" s="499" t="s">
        <v>1330</v>
      </c>
      <c r="AIU1138" s="168"/>
      <c r="AIV1138" s="168">
        <f t="shared" si="1546"/>
        <v>0</v>
      </c>
      <c r="AIW1138" s="167" t="s">
        <v>63</v>
      </c>
      <c r="AIX1138" s="10">
        <f t="shared" ref="AIX1138" si="1841">AIV1138*1.4</f>
        <v>0</v>
      </c>
      <c r="AIY1138" s="10"/>
      <c r="AIZ1138" s="219"/>
      <c r="AJA1138" s="167" t="s">
        <v>71</v>
      </c>
      <c r="AJB1138" s="499" t="s">
        <v>493</v>
      </c>
      <c r="AJD1138" s="168"/>
      <c r="AJE1138" s="168">
        <f t="shared" si="1549"/>
        <v>0</v>
      </c>
      <c r="AJF1138" s="167" t="s">
        <v>63</v>
      </c>
      <c r="AJG1138" s="10">
        <f t="shared" ref="AJG1138" si="1842">AJE1138*1.4</f>
        <v>0</v>
      </c>
      <c r="AJH1138" s="10"/>
      <c r="AJI1138" s="219"/>
      <c r="AJJ1138" s="167" t="s">
        <v>71</v>
      </c>
      <c r="AJK1138" s="499" t="s">
        <v>2423</v>
      </c>
      <c r="AJM1138" s="168"/>
      <c r="AJN1138" s="168">
        <f t="shared" si="1552"/>
        <v>15</v>
      </c>
      <c r="AJO1138" s="167" t="s">
        <v>63</v>
      </c>
      <c r="AJP1138" s="10">
        <f t="shared" ref="AJP1138" si="1843">AJN1138*1.4</f>
        <v>21</v>
      </c>
      <c r="AJQ1138" s="10"/>
      <c r="AJR1138" s="219"/>
      <c r="AJS1138" s="167" t="s">
        <v>71</v>
      </c>
      <c r="AJT1138" s="499" t="s">
        <v>493</v>
      </c>
      <c r="AJV1138" s="168"/>
      <c r="AJW1138" s="168">
        <f t="shared" si="1555"/>
        <v>0</v>
      </c>
      <c r="AJX1138" s="167" t="s">
        <v>63</v>
      </c>
      <c r="AJY1138" s="10">
        <f t="shared" ref="AJY1138" si="1844">AJW1138*1.4</f>
        <v>0</v>
      </c>
      <c r="AJZ1138" s="10"/>
      <c r="AKA1138" s="219"/>
      <c r="AKB1138" s="167" t="s">
        <v>71</v>
      </c>
      <c r="AKC1138" s="499" t="s">
        <v>493</v>
      </c>
      <c r="AKE1138" s="168"/>
      <c r="AKF1138" s="168">
        <f t="shared" si="1558"/>
        <v>0</v>
      </c>
      <c r="AKG1138" s="167" t="s">
        <v>63</v>
      </c>
      <c r="AKH1138" s="10">
        <f t="shared" ref="AKH1138" si="1845">AKF1138*1.4</f>
        <v>0</v>
      </c>
      <c r="AKI1138" s="10"/>
      <c r="AKJ1138" s="219"/>
      <c r="AKK1138" s="167" t="s">
        <v>71</v>
      </c>
      <c r="AKL1138" s="499" t="s">
        <v>959</v>
      </c>
      <c r="AKN1138" s="168"/>
      <c r="AKO1138" s="168">
        <f t="shared" si="1561"/>
        <v>38</v>
      </c>
      <c r="AKP1138" s="167" t="s">
        <v>63</v>
      </c>
      <c r="AKQ1138" s="10">
        <f t="shared" ref="AKQ1138" si="1846">AKO1138*1.4</f>
        <v>53.199999999999996</v>
      </c>
      <c r="AKR1138" s="10"/>
      <c r="AKS1138" s="219"/>
      <c r="AKT1138" s="167" t="s">
        <v>71</v>
      </c>
      <c r="AKU1138" s="499" t="s">
        <v>2355</v>
      </c>
      <c r="AKW1138" s="168"/>
      <c r="AKX1138" s="168">
        <f t="shared" si="1564"/>
        <v>0</v>
      </c>
      <c r="AKY1138" s="167" t="s">
        <v>63</v>
      </c>
      <c r="AKZ1138" s="10">
        <f t="shared" ref="AKZ1138" si="1847">AKX1138*1.4</f>
        <v>0</v>
      </c>
      <c r="ALA1138" s="10"/>
      <c r="ALB1138" s="219"/>
      <c r="ALC1138" s="167" t="s">
        <v>71</v>
      </c>
      <c r="ALD1138" s="328" t="s">
        <v>959</v>
      </c>
      <c r="ALF1138" s="168"/>
      <c r="ALG1138" s="168">
        <f t="shared" si="1567"/>
        <v>38</v>
      </c>
      <c r="ALH1138" s="167" t="s">
        <v>63</v>
      </c>
      <c r="ALI1138" s="10">
        <f t="shared" ref="ALI1138" si="1848">ALG1138*1.4</f>
        <v>53.199999999999996</v>
      </c>
      <c r="ALJ1138" s="10"/>
      <c r="ALK1138" s="219"/>
      <c r="ALL1138" s="167" t="s">
        <v>71</v>
      </c>
      <c r="ALM1138" s="499" t="s">
        <v>2423</v>
      </c>
      <c r="ALO1138" s="168"/>
      <c r="ALP1138" s="168">
        <f t="shared" si="1570"/>
        <v>15</v>
      </c>
      <c r="ALQ1138" s="167" t="s">
        <v>63</v>
      </c>
      <c r="ALR1138" s="10">
        <f t="shared" ref="ALR1138" si="1849">ALP1138*1.4</f>
        <v>21</v>
      </c>
      <c r="ALS1138" s="10"/>
      <c r="ALT1138" s="219"/>
      <c r="ALU1138" s="167" t="s">
        <v>71</v>
      </c>
      <c r="ALV1138" s="499" t="s">
        <v>515</v>
      </c>
      <c r="ALX1138" s="168"/>
      <c r="ALY1138" s="168">
        <f t="shared" si="1573"/>
        <v>0</v>
      </c>
      <c r="ALZ1138" s="167" t="s">
        <v>63</v>
      </c>
      <c r="AMA1138" s="10">
        <f t="shared" ref="AMA1138" si="1850">ALY1138*1.4</f>
        <v>0</v>
      </c>
      <c r="AMB1138" s="10"/>
      <c r="AMC1138" s="219"/>
      <c r="AMD1138" s="167" t="s">
        <v>71</v>
      </c>
      <c r="AME1138" s="499" t="s">
        <v>2423</v>
      </c>
      <c r="AMG1138" s="168"/>
      <c r="AMH1138" s="168">
        <f t="shared" si="1576"/>
        <v>15</v>
      </c>
      <c r="AMI1138" s="167" t="s">
        <v>63</v>
      </c>
      <c r="AMJ1138" s="10">
        <f t="shared" ref="AMJ1138" si="1851">AMH1138*1.4</f>
        <v>21</v>
      </c>
      <c r="AMK1138" s="10"/>
      <c r="AML1138" s="219"/>
      <c r="AMM1138" s="167" t="s">
        <v>71</v>
      </c>
      <c r="AMN1138" s="499" t="s">
        <v>949</v>
      </c>
      <c r="AMP1138" s="168"/>
      <c r="AMQ1138" s="168">
        <f t="shared" si="1579"/>
        <v>0</v>
      </c>
      <c r="AMR1138" s="167" t="s">
        <v>63</v>
      </c>
      <c r="AMS1138" s="10">
        <f t="shared" ref="AMS1138" si="1852">AMQ1138*1.4</f>
        <v>0</v>
      </c>
      <c r="AMT1138" s="10"/>
      <c r="AMU1138" s="219"/>
      <c r="AMV1138" s="167" t="s">
        <v>71</v>
      </c>
      <c r="AMW1138" s="499" t="s">
        <v>1330</v>
      </c>
      <c r="AMY1138" s="168"/>
      <c r="AMZ1138" s="168">
        <f t="shared" si="1582"/>
        <v>0</v>
      </c>
      <c r="ANA1138" s="167" t="s">
        <v>63</v>
      </c>
      <c r="ANB1138" s="10">
        <f t="shared" ref="ANB1138" si="1853">AMZ1138*1.4</f>
        <v>0</v>
      </c>
      <c r="ANC1138" s="10"/>
      <c r="AND1138" s="219"/>
      <c r="ANE1138" s="167" t="s">
        <v>71</v>
      </c>
      <c r="ANF1138" s="499" t="s">
        <v>2342</v>
      </c>
      <c r="ANH1138" s="168"/>
      <c r="ANI1138" s="168">
        <f t="shared" si="1585"/>
        <v>40</v>
      </c>
      <c r="ANJ1138" s="167" t="s">
        <v>63</v>
      </c>
      <c r="ANK1138" s="10">
        <f t="shared" ref="ANK1138" si="1854">ANI1138*1.4</f>
        <v>56</v>
      </c>
      <c r="ANL1138" s="10"/>
      <c r="ANM1138" s="219"/>
      <c r="ANN1138" s="167" t="s">
        <v>71</v>
      </c>
      <c r="ANO1138" s="499" t="s">
        <v>515</v>
      </c>
      <c r="ANQ1138" s="168"/>
      <c r="ANR1138" s="168">
        <f t="shared" si="1588"/>
        <v>0</v>
      </c>
      <c r="ANS1138" s="167" t="s">
        <v>63</v>
      </c>
      <c r="ANT1138" s="10">
        <f t="shared" ref="ANT1138" si="1855">ANR1138*1.4</f>
        <v>0</v>
      </c>
      <c r="ANU1138" s="10"/>
      <c r="ANV1138" s="219"/>
      <c r="ANW1138" s="167" t="s">
        <v>71</v>
      </c>
      <c r="ANX1138" s="501" t="s">
        <v>2005</v>
      </c>
      <c r="ANZ1138" s="168"/>
      <c r="AOA1138" s="168">
        <f t="shared" si="1591"/>
        <v>0</v>
      </c>
      <c r="AOB1138" s="167" t="s">
        <v>63</v>
      </c>
      <c r="AOC1138" s="10">
        <f t="shared" ref="AOC1138" si="1856">AOA1138*1.4</f>
        <v>0</v>
      </c>
      <c r="AOD1138" s="10"/>
      <c r="AOE1138" s="219"/>
      <c r="AOF1138" s="167" t="s">
        <v>71</v>
      </c>
      <c r="AOG1138" s="499" t="s">
        <v>959</v>
      </c>
      <c r="AOI1138" s="168"/>
      <c r="AOJ1138" s="168">
        <f t="shared" si="1594"/>
        <v>38</v>
      </c>
      <c r="AOK1138" s="167" t="s">
        <v>63</v>
      </c>
      <c r="AOL1138" s="10">
        <f t="shared" ref="AOL1138" si="1857">AOJ1138*1.4</f>
        <v>53.199999999999996</v>
      </c>
      <c r="AOM1138" s="10"/>
      <c r="AON1138" s="219"/>
      <c r="AOO1138" s="167" t="s">
        <v>71</v>
      </c>
      <c r="AOP1138" s="497" t="s">
        <v>493</v>
      </c>
      <c r="AOR1138" s="168"/>
      <c r="AOS1138" s="168">
        <f t="shared" si="1597"/>
        <v>0</v>
      </c>
      <c r="AOT1138" s="167" t="s">
        <v>63</v>
      </c>
      <c r="AOU1138" s="10">
        <f t="shared" ref="AOU1138" si="1858">AOS1138*1.4</f>
        <v>0</v>
      </c>
      <c r="AOV1138" s="10"/>
      <c r="AOW1138" s="219"/>
      <c r="AOX1138" s="167" t="s">
        <v>71</v>
      </c>
      <c r="AOY1138" s="499" t="s">
        <v>2355</v>
      </c>
      <c r="APA1138" s="168"/>
      <c r="APB1138" s="168">
        <f t="shared" si="1600"/>
        <v>0</v>
      </c>
      <c r="APC1138" s="167" t="s">
        <v>63</v>
      </c>
      <c r="APD1138" s="10">
        <f t="shared" ref="APD1138" si="1859">APB1138*1.4</f>
        <v>0</v>
      </c>
      <c r="APE1138" s="10"/>
      <c r="APF1138" s="219"/>
      <c r="APG1138" s="167" t="s">
        <v>71</v>
      </c>
      <c r="APH1138" s="499" t="s">
        <v>515</v>
      </c>
      <c r="APJ1138" s="168"/>
      <c r="APK1138" s="168">
        <f t="shared" si="1603"/>
        <v>0</v>
      </c>
      <c r="APL1138" s="167" t="s">
        <v>63</v>
      </c>
      <c r="APM1138" s="10">
        <f t="shared" ref="APM1138" si="1860">APK1138*1.4</f>
        <v>0</v>
      </c>
      <c r="APN1138" s="10"/>
      <c r="APO1138" s="219"/>
      <c r="APP1138" s="167" t="s">
        <v>71</v>
      </c>
      <c r="APQ1138" s="499" t="s">
        <v>461</v>
      </c>
      <c r="APS1138" s="168"/>
      <c r="APT1138" s="168">
        <f t="shared" si="1606"/>
        <v>0</v>
      </c>
      <c r="APU1138" s="167" t="s">
        <v>63</v>
      </c>
      <c r="APV1138" s="10">
        <f t="shared" ref="APV1138" si="1861">APT1138*1.4</f>
        <v>0</v>
      </c>
      <c r="APW1138" s="10"/>
      <c r="APX1138" s="219"/>
      <c r="APY1138" s="167" t="s">
        <v>71</v>
      </c>
      <c r="APZ1138" s="499" t="s">
        <v>959</v>
      </c>
      <c r="AQB1138" s="168"/>
      <c r="AQC1138" s="168">
        <f t="shared" si="1609"/>
        <v>38</v>
      </c>
      <c r="AQD1138" s="167" t="s">
        <v>63</v>
      </c>
      <c r="AQE1138" s="10">
        <f t="shared" ref="AQE1138" si="1862">AQC1138*1.4</f>
        <v>53.199999999999996</v>
      </c>
      <c r="AQF1138" s="10"/>
      <c r="AQG1138" s="219"/>
      <c r="AQH1138" s="167" t="s">
        <v>71</v>
      </c>
      <c r="AQI1138" s="499" t="s">
        <v>1306</v>
      </c>
      <c r="AQK1138" s="168"/>
      <c r="AQL1138" s="168">
        <f t="shared" si="1612"/>
        <v>128</v>
      </c>
      <c r="AQM1138" s="167" t="s">
        <v>63</v>
      </c>
      <c r="AQN1138" s="10">
        <f t="shared" ref="AQN1138" si="1863">AQL1138*1.4</f>
        <v>179.2</v>
      </c>
      <c r="AQO1138" s="10"/>
      <c r="AQP1138" s="219"/>
      <c r="AQQ1138" s="167" t="s">
        <v>71</v>
      </c>
      <c r="AQR1138" s="499" t="s">
        <v>1330</v>
      </c>
      <c r="AQT1138" s="168"/>
      <c r="AQU1138" s="168">
        <f t="shared" si="1615"/>
        <v>0</v>
      </c>
      <c r="AQV1138" s="167" t="s">
        <v>63</v>
      </c>
      <c r="AQW1138" s="10">
        <f t="shared" ref="AQW1138" si="1864">AQU1138*1.4</f>
        <v>0</v>
      </c>
      <c r="AQX1138" s="10"/>
      <c r="AQY1138" s="219"/>
      <c r="AQZ1138" s="167" t="s">
        <v>71</v>
      </c>
      <c r="ARA1138" s="499" t="s">
        <v>1699</v>
      </c>
      <c r="ARC1138" s="168"/>
      <c r="ARD1138" s="168">
        <f t="shared" si="1618"/>
        <v>15</v>
      </c>
      <c r="ARE1138" s="167" t="s">
        <v>63</v>
      </c>
      <c r="ARF1138" s="10">
        <f t="shared" ref="ARF1138" si="1865">ARD1138*1.4</f>
        <v>21</v>
      </c>
      <c r="ARG1138" s="10"/>
      <c r="ARH1138" s="219"/>
      <c r="ARI1138" s="167" t="s">
        <v>71</v>
      </c>
      <c r="ARJ1138" s="499" t="s">
        <v>949</v>
      </c>
      <c r="ARL1138" s="168"/>
      <c r="ARM1138" s="168">
        <f t="shared" si="1621"/>
        <v>0</v>
      </c>
      <c r="ARN1138" s="167" t="s">
        <v>63</v>
      </c>
      <c r="ARO1138" s="10">
        <f t="shared" ref="ARO1138" si="1866">ARM1138*1.4</f>
        <v>0</v>
      </c>
      <c r="ARP1138" s="10"/>
      <c r="ARQ1138" s="219"/>
      <c r="ARR1138" s="167" t="s">
        <v>71</v>
      </c>
      <c r="ARS1138" s="328" t="s">
        <v>515</v>
      </c>
      <c r="ARU1138" s="168"/>
      <c r="ARV1138" s="168">
        <f t="shared" si="1624"/>
        <v>0</v>
      </c>
      <c r="ARW1138" s="167" t="s">
        <v>63</v>
      </c>
      <c r="ARX1138" s="10">
        <f t="shared" ref="ARX1138" si="1867">ARV1138*1.4</f>
        <v>0</v>
      </c>
      <c r="ARY1138" s="10"/>
      <c r="ARZ1138" s="219"/>
      <c r="ASA1138" s="167" t="s">
        <v>71</v>
      </c>
      <c r="ASB1138" s="499" t="s">
        <v>515</v>
      </c>
      <c r="ASD1138" s="168"/>
      <c r="ASE1138" s="168">
        <f t="shared" si="1627"/>
        <v>0</v>
      </c>
      <c r="ASF1138" s="167" t="s">
        <v>63</v>
      </c>
      <c r="ASG1138" s="10">
        <f t="shared" ref="ASG1138" si="1868">ASE1138*1.4</f>
        <v>0</v>
      </c>
      <c r="ASH1138" s="10"/>
      <c r="ASI1138" s="219"/>
      <c r="ASJ1138" s="167" t="s">
        <v>71</v>
      </c>
      <c r="ASK1138" s="499" t="s">
        <v>493</v>
      </c>
      <c r="ASM1138" s="168"/>
      <c r="ASN1138" s="168">
        <f t="shared" si="1630"/>
        <v>0</v>
      </c>
      <c r="ASO1138" s="167" t="s">
        <v>63</v>
      </c>
      <c r="ASP1138" s="10">
        <f t="shared" ref="ASP1138" si="1869">ASN1138*1.4</f>
        <v>0</v>
      </c>
      <c r="ASQ1138" s="10"/>
      <c r="ASR1138" s="219"/>
      <c r="ASS1138" s="167" t="s">
        <v>71</v>
      </c>
      <c r="AST1138" s="499" t="s">
        <v>1330</v>
      </c>
      <c r="ASV1138" s="168"/>
      <c r="ASW1138" s="168">
        <f t="shared" si="1633"/>
        <v>0</v>
      </c>
      <c r="ASX1138" s="167" t="s">
        <v>63</v>
      </c>
      <c r="ASY1138" s="10">
        <f t="shared" ref="ASY1138" si="1870">ASW1138*1.4</f>
        <v>0</v>
      </c>
      <c r="ASZ1138" s="10"/>
      <c r="ATA1138" s="219"/>
      <c r="ATB1138" s="167" t="s">
        <v>71</v>
      </c>
      <c r="ATC1138" s="499" t="s">
        <v>1699</v>
      </c>
      <c r="ATE1138" s="168"/>
      <c r="ATF1138" s="168">
        <f t="shared" si="1636"/>
        <v>15</v>
      </c>
      <c r="ATG1138" s="167" t="s">
        <v>63</v>
      </c>
      <c r="ATH1138" s="10">
        <f t="shared" ref="ATH1138" si="1871">ATF1138*1.4</f>
        <v>21</v>
      </c>
      <c r="ATI1138" s="10"/>
      <c r="ATJ1138" s="219"/>
      <c r="ATK1138" s="167" t="s">
        <v>71</v>
      </c>
      <c r="ATL1138" s="499" t="s">
        <v>2355</v>
      </c>
      <c r="ATN1138" s="168"/>
      <c r="ATO1138" s="168">
        <f t="shared" si="1639"/>
        <v>0</v>
      </c>
      <c r="ATP1138" s="167" t="s">
        <v>63</v>
      </c>
      <c r="ATQ1138" s="10">
        <f t="shared" ref="ATQ1138" si="1872">ATO1138*1.4</f>
        <v>0</v>
      </c>
      <c r="ATR1138" s="10"/>
      <c r="ATS1138" s="219"/>
      <c r="ATT1138" s="167" t="s">
        <v>71</v>
      </c>
      <c r="ATU1138" s="499" t="s">
        <v>2423</v>
      </c>
      <c r="ATW1138" s="168"/>
      <c r="ATX1138" s="168">
        <f t="shared" si="1642"/>
        <v>15</v>
      </c>
      <c r="ATY1138" s="167" t="s">
        <v>63</v>
      </c>
      <c r="ATZ1138" s="10">
        <f t="shared" ref="ATZ1138" si="1873">ATX1138*1.4</f>
        <v>21</v>
      </c>
      <c r="AUA1138" s="10"/>
      <c r="AUB1138" s="219"/>
      <c r="AUC1138" s="167" t="s">
        <v>71</v>
      </c>
      <c r="AUD1138" s="499" t="s">
        <v>2342</v>
      </c>
      <c r="AUF1138" s="168"/>
      <c r="AUG1138" s="168">
        <f t="shared" si="1645"/>
        <v>40</v>
      </c>
      <c r="AUH1138" s="167" t="s">
        <v>63</v>
      </c>
      <c r="AUI1138" s="10">
        <f t="shared" ref="AUI1138" si="1874">AUG1138*1.4</f>
        <v>56</v>
      </c>
      <c r="AUJ1138" s="10"/>
      <c r="AUK1138" s="219"/>
      <c r="AUL1138" s="167" t="s">
        <v>71</v>
      </c>
      <c r="AUM1138" s="499" t="s">
        <v>515</v>
      </c>
      <c r="AUO1138" s="168"/>
      <c r="AUP1138" s="168">
        <f t="shared" si="1648"/>
        <v>0</v>
      </c>
      <c r="AUQ1138" s="167" t="s">
        <v>63</v>
      </c>
      <c r="AUR1138" s="10">
        <f t="shared" ref="AUR1138" si="1875">AUP1138*1.4</f>
        <v>0</v>
      </c>
      <c r="AUS1138" s="10"/>
      <c r="AUT1138" s="219"/>
      <c r="AUU1138" s="167" t="s">
        <v>71</v>
      </c>
      <c r="AUV1138" s="499" t="s">
        <v>515</v>
      </c>
      <c r="AUX1138" s="168"/>
      <c r="AUY1138" s="168">
        <f t="shared" si="1651"/>
        <v>0</v>
      </c>
      <c r="AUZ1138" s="167" t="s">
        <v>63</v>
      </c>
      <c r="AVA1138" s="10">
        <f t="shared" ref="AVA1138" si="1876">AUY1138*1.4</f>
        <v>0</v>
      </c>
      <c r="AVB1138" s="10"/>
      <c r="AVC1138" s="219"/>
      <c r="AVD1138" s="167" t="s">
        <v>71</v>
      </c>
      <c r="AVE1138" s="499" t="s">
        <v>493</v>
      </c>
      <c r="AVG1138" s="168"/>
      <c r="AVH1138" s="168">
        <f t="shared" si="1654"/>
        <v>0</v>
      </c>
      <c r="AVI1138" s="167" t="s">
        <v>63</v>
      </c>
      <c r="AVJ1138" s="10">
        <f t="shared" ref="AVJ1138" si="1877">AVH1138*1.4</f>
        <v>0</v>
      </c>
      <c r="AVK1138" s="10"/>
      <c r="AVL1138" s="219"/>
      <c r="AVM1138" s="167" t="s">
        <v>71</v>
      </c>
      <c r="AVN1138" s="328" t="s">
        <v>461</v>
      </c>
      <c r="AVP1138" s="168"/>
      <c r="AVQ1138" s="168">
        <f t="shared" si="1657"/>
        <v>0</v>
      </c>
      <c r="AVR1138" s="167" t="s">
        <v>63</v>
      </c>
      <c r="AVS1138" s="10">
        <f t="shared" ref="AVS1138" si="1878">AVQ1138*1.4</f>
        <v>0</v>
      </c>
      <c r="AVT1138" s="10"/>
      <c r="AVU1138" s="219"/>
      <c r="AVV1138" s="167" t="s">
        <v>71</v>
      </c>
      <c r="AVW1138" s="499" t="s">
        <v>1330</v>
      </c>
      <c r="AVY1138" s="168"/>
      <c r="AVZ1138" s="168">
        <f t="shared" si="1660"/>
        <v>0</v>
      </c>
      <c r="AWA1138" s="167" t="s">
        <v>63</v>
      </c>
      <c r="AWB1138" s="10">
        <f t="shared" ref="AWB1138" si="1879">AVZ1138*1.4</f>
        <v>0</v>
      </c>
      <c r="AWC1138" s="10"/>
      <c r="AWD1138" s="219"/>
      <c r="AWE1138" s="167" t="s">
        <v>71</v>
      </c>
      <c r="AWF1138" s="499" t="s">
        <v>493</v>
      </c>
      <c r="AWH1138" s="168"/>
      <c r="AWI1138" s="168">
        <f t="shared" si="1663"/>
        <v>0</v>
      </c>
      <c r="AWJ1138" s="167" t="s">
        <v>63</v>
      </c>
      <c r="AWK1138" s="10">
        <f t="shared" ref="AWK1138" si="1880">AWI1138*1.4</f>
        <v>0</v>
      </c>
      <c r="AWL1138" s="10"/>
      <c r="AWM1138" s="219"/>
      <c r="AWN1138" s="167" t="s">
        <v>71</v>
      </c>
      <c r="AWO1138" s="499" t="s">
        <v>461</v>
      </c>
      <c r="AWQ1138" s="168"/>
      <c r="AWR1138" s="168">
        <f t="shared" si="1666"/>
        <v>0</v>
      </c>
      <c r="AWS1138" s="167" t="s">
        <v>63</v>
      </c>
      <c r="AWT1138" s="10">
        <f t="shared" ref="AWT1138" si="1881">AWR1138*1.4</f>
        <v>0</v>
      </c>
      <c r="AWU1138" s="10"/>
      <c r="AWV1138" s="219"/>
      <c r="AWW1138" s="167" t="s">
        <v>71</v>
      </c>
      <c r="AWX1138" s="499" t="s">
        <v>2423</v>
      </c>
      <c r="AWZ1138" s="168"/>
      <c r="AXA1138" s="168">
        <f t="shared" si="1669"/>
        <v>15</v>
      </c>
      <c r="AXB1138" s="167" t="s">
        <v>63</v>
      </c>
      <c r="AXC1138" s="10">
        <f t="shared" ref="AXC1138" si="1882">AXA1138*1.4</f>
        <v>21</v>
      </c>
      <c r="AXD1138" s="10"/>
      <c r="AXE1138" s="219"/>
      <c r="AXF1138" s="167" t="s">
        <v>71</v>
      </c>
      <c r="AXG1138" s="497" t="s">
        <v>2423</v>
      </c>
      <c r="AXI1138" s="168"/>
      <c r="AXJ1138" s="168">
        <f t="shared" si="1672"/>
        <v>15</v>
      </c>
      <c r="AXK1138" s="167" t="s">
        <v>63</v>
      </c>
      <c r="AXL1138" s="10">
        <f t="shared" ref="AXL1138" si="1883">AXJ1138*1.4</f>
        <v>21</v>
      </c>
      <c r="AXM1138" s="10"/>
      <c r="AXN1138" s="219"/>
      <c r="AXO1138" s="167" t="s">
        <v>71</v>
      </c>
      <c r="AXP1138" s="499" t="s">
        <v>493</v>
      </c>
      <c r="AXR1138" s="168"/>
      <c r="AXS1138" s="168">
        <f t="shared" si="1675"/>
        <v>0</v>
      </c>
      <c r="AXT1138" s="167" t="s">
        <v>63</v>
      </c>
      <c r="AXU1138" s="10">
        <f t="shared" ref="AXU1138" si="1884">AXS1138*1.4</f>
        <v>0</v>
      </c>
      <c r="AXV1138" s="10"/>
      <c r="AXW1138" s="219"/>
      <c r="AXX1138" s="167" t="s">
        <v>71</v>
      </c>
      <c r="AXY1138" s="499" t="s">
        <v>2423</v>
      </c>
      <c r="AYA1138" s="168"/>
      <c r="AYB1138" s="168">
        <f t="shared" si="1678"/>
        <v>15</v>
      </c>
      <c r="AYC1138" s="167" t="s">
        <v>63</v>
      </c>
      <c r="AYD1138" s="10">
        <f t="shared" ref="AYD1138" si="1885">AYB1138*1.4</f>
        <v>21</v>
      </c>
      <c r="AYE1138" s="10"/>
      <c r="AYF1138" s="219"/>
      <c r="AYG1138" s="167" t="s">
        <v>71</v>
      </c>
      <c r="AYH1138" s="499" t="s">
        <v>959</v>
      </c>
      <c r="AYJ1138" s="168"/>
      <c r="AYK1138" s="168">
        <f t="shared" si="1681"/>
        <v>38</v>
      </c>
      <c r="AYL1138" s="167" t="s">
        <v>63</v>
      </c>
      <c r="AYM1138" s="10">
        <f t="shared" ref="AYM1138" si="1886">AYK1138*1.4</f>
        <v>53.199999999999996</v>
      </c>
      <c r="AYN1138" s="10"/>
      <c r="AYO1138" s="219"/>
      <c r="AYP1138" s="167" t="s">
        <v>71</v>
      </c>
      <c r="AYQ1138" s="499" t="s">
        <v>1699</v>
      </c>
      <c r="AYS1138" s="168"/>
      <c r="AYT1138" s="168">
        <f t="shared" si="1684"/>
        <v>15</v>
      </c>
      <c r="AYU1138" s="167" t="s">
        <v>63</v>
      </c>
      <c r="AYV1138" s="10">
        <f t="shared" ref="AYV1138" si="1887">AYT1138*1.4</f>
        <v>21</v>
      </c>
      <c r="AYW1138" s="10"/>
      <c r="AYX1138" s="219"/>
      <c r="AYY1138" s="167" t="s">
        <v>71</v>
      </c>
      <c r="AYZ1138" s="497" t="s">
        <v>492</v>
      </c>
      <c r="AZB1138" s="168"/>
      <c r="AZC1138" s="168">
        <f t="shared" si="1687"/>
        <v>0</v>
      </c>
      <c r="AZD1138" s="167" t="s">
        <v>63</v>
      </c>
      <c r="AZE1138" s="10">
        <f t="shared" ref="AZE1138" si="1888">AZC1138*1.4</f>
        <v>0</v>
      </c>
      <c r="AZF1138" s="10"/>
      <c r="AZG1138" s="219"/>
      <c r="AZH1138" s="167" t="s">
        <v>71</v>
      </c>
      <c r="AZI1138" s="499" t="s">
        <v>515</v>
      </c>
      <c r="AZK1138" s="168"/>
      <c r="AZL1138" s="168">
        <f t="shared" si="1690"/>
        <v>0</v>
      </c>
      <c r="AZM1138" s="167" t="s">
        <v>63</v>
      </c>
      <c r="AZN1138" s="10">
        <f t="shared" ref="AZN1138" si="1889">AZL1138*1.4</f>
        <v>0</v>
      </c>
      <c r="AZO1138" s="10"/>
      <c r="AZP1138" s="219"/>
      <c r="AZQ1138" s="167" t="s">
        <v>71</v>
      </c>
      <c r="AZR1138" s="499" t="s">
        <v>493</v>
      </c>
      <c r="AZT1138" s="168"/>
      <c r="AZU1138" s="168">
        <f t="shared" si="1693"/>
        <v>0</v>
      </c>
      <c r="AZV1138" s="167" t="s">
        <v>63</v>
      </c>
      <c r="AZW1138" s="10">
        <f t="shared" ref="AZW1138" si="1890">AZU1138*1.4</f>
        <v>0</v>
      </c>
      <c r="AZX1138" s="10"/>
      <c r="AZY1138" s="219"/>
      <c r="AZZ1138" s="167" t="s">
        <v>71</v>
      </c>
      <c r="BAA1138" s="499" t="s">
        <v>1935</v>
      </c>
      <c r="BAC1138" s="168"/>
      <c r="BAD1138" s="168">
        <f t="shared" si="1696"/>
        <v>0</v>
      </c>
      <c r="BAE1138" s="167" t="s">
        <v>63</v>
      </c>
      <c r="BAF1138" s="10">
        <f t="shared" ref="BAF1138" si="1891">BAD1138*1.4</f>
        <v>0</v>
      </c>
      <c r="BAG1138" s="10"/>
      <c r="BAH1138" s="219"/>
      <c r="BAI1138" s="167" t="s">
        <v>71</v>
      </c>
      <c r="BAJ1138" s="499" t="s">
        <v>2355</v>
      </c>
      <c r="BAL1138" s="168"/>
      <c r="BAM1138" s="168">
        <f t="shared" si="1699"/>
        <v>0</v>
      </c>
      <c r="BAN1138" s="167" t="s">
        <v>63</v>
      </c>
      <c r="BAO1138" s="10">
        <f t="shared" ref="BAO1138" si="1892">BAM1138*1.4</f>
        <v>0</v>
      </c>
      <c r="BAP1138" s="10"/>
      <c r="BAQ1138" s="219"/>
      <c r="BAR1138" s="167" t="s">
        <v>71</v>
      </c>
      <c r="BAS1138" s="499" t="s">
        <v>949</v>
      </c>
      <c r="BAU1138" s="168"/>
      <c r="BAV1138" s="168">
        <f t="shared" si="1702"/>
        <v>0</v>
      </c>
      <c r="BAW1138" s="167" t="s">
        <v>63</v>
      </c>
      <c r="BAX1138" s="10">
        <f t="shared" ref="BAX1138" si="1893">BAV1138*1.4</f>
        <v>0</v>
      </c>
      <c r="BAY1138" s="10"/>
      <c r="BAZ1138" s="219"/>
      <c r="BBA1138" s="167" t="s">
        <v>71</v>
      </c>
      <c r="BBB1138" s="499" t="s">
        <v>493</v>
      </c>
      <c r="BBD1138" s="168"/>
      <c r="BBE1138" s="168">
        <f t="shared" si="1705"/>
        <v>0</v>
      </c>
      <c r="BBF1138" s="167" t="s">
        <v>63</v>
      </c>
      <c r="BBG1138" s="10">
        <f t="shared" ref="BBG1138" si="1894">BBE1138*1.4</f>
        <v>0</v>
      </c>
      <c r="BBH1138" s="10"/>
      <c r="BBI1138" s="219"/>
      <c r="BBJ1138" s="167" t="s">
        <v>71</v>
      </c>
      <c r="BBK1138" s="499" t="s">
        <v>1330</v>
      </c>
      <c r="BBM1138" s="168"/>
      <c r="BBN1138" s="168">
        <f t="shared" si="1708"/>
        <v>0</v>
      </c>
      <c r="BBO1138" s="167" t="s">
        <v>63</v>
      </c>
      <c r="BBP1138" s="10">
        <f t="shared" ref="BBP1138" si="1895">BBN1138*1.4</f>
        <v>0</v>
      </c>
      <c r="BBQ1138" s="10"/>
      <c r="BBR1138" s="219"/>
      <c r="BBS1138" s="167" t="s">
        <v>71</v>
      </c>
      <c r="BBT1138" s="499" t="s">
        <v>493</v>
      </c>
      <c r="BBV1138" s="168"/>
      <c r="BBW1138" s="168">
        <f t="shared" si="1711"/>
        <v>0</v>
      </c>
      <c r="BBX1138" s="167" t="s">
        <v>63</v>
      </c>
      <c r="BBY1138" s="10">
        <f t="shared" ref="BBY1138" si="1896">BBW1138*1.4</f>
        <v>0</v>
      </c>
      <c r="BBZ1138" s="10"/>
      <c r="BCA1138" s="219"/>
      <c r="BCB1138" s="167" t="s">
        <v>71</v>
      </c>
      <c r="BCC1138" s="499" t="s">
        <v>493</v>
      </c>
      <c r="BCE1138" s="168"/>
      <c r="BCF1138" s="168">
        <f t="shared" si="1714"/>
        <v>0</v>
      </c>
      <c r="BCG1138" s="167" t="s">
        <v>63</v>
      </c>
      <c r="BCH1138" s="10">
        <f t="shared" ref="BCH1138" si="1897">BCF1138*1.4</f>
        <v>0</v>
      </c>
      <c r="BCI1138" s="10"/>
      <c r="BCJ1138" s="219"/>
      <c r="BCK1138" s="167" t="s">
        <v>71</v>
      </c>
      <c r="BCL1138" s="499" t="s">
        <v>493</v>
      </c>
      <c r="BCN1138" s="168"/>
      <c r="BCO1138" s="168">
        <f t="shared" si="1717"/>
        <v>0</v>
      </c>
      <c r="BCP1138" s="167" t="s">
        <v>63</v>
      </c>
      <c r="BCQ1138" s="10">
        <f t="shared" ref="BCQ1138" si="1898">BCO1138*1.4</f>
        <v>0</v>
      </c>
      <c r="BCR1138" s="10"/>
      <c r="BCS1138" s="219"/>
      <c r="BCT1138" s="167" t="s">
        <v>71</v>
      </c>
      <c r="BCU1138" s="499" t="s">
        <v>2423</v>
      </c>
      <c r="BCW1138" s="168"/>
      <c r="BCX1138" s="168">
        <f t="shared" si="1720"/>
        <v>15</v>
      </c>
      <c r="BCY1138" s="167" t="s">
        <v>63</v>
      </c>
      <c r="BCZ1138" s="10">
        <f t="shared" ref="BCZ1138" si="1899">BCX1138*1.4</f>
        <v>21</v>
      </c>
      <c r="BDA1138" s="10"/>
      <c r="BDB1138" s="219"/>
      <c r="BDC1138" s="167" t="s">
        <v>71</v>
      </c>
      <c r="BDD1138" s="499" t="s">
        <v>2423</v>
      </c>
      <c r="BDF1138" s="168"/>
      <c r="BDG1138" s="168">
        <f t="shared" si="1723"/>
        <v>15</v>
      </c>
      <c r="BDH1138" s="167" t="s">
        <v>63</v>
      </c>
      <c r="BDI1138" s="10">
        <f t="shared" ref="BDI1138" si="1900">BDG1138*1.4</f>
        <v>21</v>
      </c>
      <c r="BDJ1138" s="10"/>
      <c r="BDK1138" s="219"/>
      <c r="BDL1138" s="167" t="s">
        <v>71</v>
      </c>
      <c r="BDM1138" s="328" t="s">
        <v>959</v>
      </c>
      <c r="BDO1138" s="168"/>
      <c r="BDP1138" s="168">
        <f t="shared" si="1726"/>
        <v>38</v>
      </c>
      <c r="BDQ1138" s="167" t="s">
        <v>63</v>
      </c>
      <c r="BDR1138" s="10">
        <f t="shared" ref="BDR1138" si="1901">BDP1138*1.4</f>
        <v>53.199999999999996</v>
      </c>
      <c r="BDS1138" s="10"/>
      <c r="BDT1138" s="219"/>
      <c r="BDU1138" s="167" t="s">
        <v>71</v>
      </c>
      <c r="BDV1138" s="499" t="s">
        <v>959</v>
      </c>
      <c r="BDX1138" s="168"/>
      <c r="BDY1138" s="168">
        <f t="shared" si="1729"/>
        <v>38</v>
      </c>
      <c r="BDZ1138" s="167" t="s">
        <v>63</v>
      </c>
      <c r="BEA1138" s="10">
        <f t="shared" ref="BEA1138" si="1902">BDY1138*1.4</f>
        <v>53.199999999999996</v>
      </c>
      <c r="BEB1138" s="10"/>
      <c r="BEC1138" s="219"/>
      <c r="BED1138" s="167" t="s">
        <v>71</v>
      </c>
      <c r="BEE1138" s="497" t="s">
        <v>515</v>
      </c>
      <c r="BEG1138" s="168"/>
      <c r="BEH1138" s="168">
        <f t="shared" si="1732"/>
        <v>0</v>
      </c>
      <c r="BEI1138" s="167" t="s">
        <v>63</v>
      </c>
      <c r="BEJ1138" s="10">
        <f t="shared" ref="BEJ1138" si="1903">BEH1138*1.4</f>
        <v>0</v>
      </c>
      <c r="BEK1138" s="10"/>
      <c r="BEL1138" s="219"/>
      <c r="BEM1138" s="167" t="s">
        <v>71</v>
      </c>
      <c r="BEN1138" s="497" t="s">
        <v>2423</v>
      </c>
      <c r="BEP1138" s="168"/>
      <c r="BEQ1138" s="168">
        <f t="shared" si="1735"/>
        <v>15</v>
      </c>
      <c r="BER1138" s="167" t="s">
        <v>63</v>
      </c>
      <c r="BES1138" s="10">
        <f t="shared" ref="BES1138" si="1904">BEQ1138*1.4</f>
        <v>21</v>
      </c>
      <c r="BET1138" s="10"/>
      <c r="BEU1138" s="219"/>
      <c r="BEV1138" s="167" t="s">
        <v>71</v>
      </c>
      <c r="BEW1138" s="499" t="s">
        <v>515</v>
      </c>
      <c r="BEY1138" s="168"/>
      <c r="BEZ1138" s="168">
        <f t="shared" si="1738"/>
        <v>0</v>
      </c>
      <c r="BFA1138" s="167" t="s">
        <v>63</v>
      </c>
      <c r="BFB1138" s="10">
        <f t="shared" ref="BFB1138" si="1905">BEZ1138*1.4</f>
        <v>0</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3</v>
      </c>
      <c r="D1139" s="168"/>
      <c r="E1139" s="168">
        <f>VLOOKUP(B1139,$A$1213:$F$2274,6,FALSE)</f>
        <v>15</v>
      </c>
      <c r="F1139" s="167" t="s">
        <v>65</v>
      </c>
      <c r="G1139" s="10">
        <f>E1139*1.3</f>
        <v>19.5</v>
      </c>
      <c r="H1139" s="10"/>
      <c r="I1139" s="219"/>
      <c r="J1139" s="167" t="s">
        <v>72</v>
      </c>
      <c r="K1139" s="325" t="s">
        <v>2005</v>
      </c>
      <c r="M1139" s="168"/>
      <c r="N1139" s="168">
        <f>VLOOKUP(K1139,$A$1213:$F$2274,6,FALSE)</f>
        <v>0</v>
      </c>
      <c r="O1139" s="167" t="s">
        <v>65</v>
      </c>
      <c r="P1139" s="10">
        <f>N1139*1.3</f>
        <v>0</v>
      </c>
      <c r="Q1139" s="10"/>
      <c r="R1139" s="219"/>
      <c r="S1139" s="167" t="s">
        <v>72</v>
      </c>
      <c r="T1139" s="325" t="s">
        <v>493</v>
      </c>
      <c r="V1139" s="168"/>
      <c r="W1139" s="168">
        <f t="shared" si="1243"/>
        <v>0</v>
      </c>
      <c r="X1139" s="167" t="s">
        <v>65</v>
      </c>
      <c r="Y1139" s="10">
        <f t="shared" ref="Y1139" si="1906">W1139*1.3</f>
        <v>0</v>
      </c>
      <c r="Z1139" s="10"/>
      <c r="AA1139" s="219"/>
      <c r="AB1139" s="167" t="s">
        <v>72</v>
      </c>
      <c r="AC1139" s="325" t="s">
        <v>1928</v>
      </c>
      <c r="AE1139" s="168"/>
      <c r="AF1139" s="168">
        <f t="shared" si="1246"/>
        <v>0</v>
      </c>
      <c r="AG1139" s="167" t="s">
        <v>65</v>
      </c>
      <c r="AH1139" s="10">
        <f t="shared" ref="AH1139" si="1907">AF1139*1.3</f>
        <v>0</v>
      </c>
      <c r="AI1139" s="10"/>
      <c r="AJ1139" s="219"/>
      <c r="AK1139" s="167" t="s">
        <v>72</v>
      </c>
      <c r="AL1139" s="497" t="s">
        <v>515</v>
      </c>
      <c r="AN1139" s="168"/>
      <c r="AO1139" s="168">
        <f t="shared" si="1249"/>
        <v>0</v>
      </c>
      <c r="AP1139" s="167" t="s">
        <v>65</v>
      </c>
      <c r="AQ1139" s="10">
        <f t="shared" ref="AQ1139" si="1908">AO1139*1.3</f>
        <v>0</v>
      </c>
      <c r="AR1139" s="10"/>
      <c r="AS1139" s="219"/>
      <c r="AT1139" s="167" t="s">
        <v>72</v>
      </c>
      <c r="AU1139" s="325" t="s">
        <v>949</v>
      </c>
      <c r="AW1139" s="168"/>
      <c r="AX1139" s="168">
        <f t="shared" si="1252"/>
        <v>0</v>
      </c>
      <c r="AY1139" s="167" t="s">
        <v>65</v>
      </c>
      <c r="AZ1139" s="10">
        <f t="shared" ref="AZ1139" si="1909">AX1139*1.3</f>
        <v>0</v>
      </c>
      <c r="BA1139" s="10"/>
      <c r="BB1139" s="219"/>
      <c r="BC1139" s="167" t="s">
        <v>72</v>
      </c>
      <c r="BD1139" s="325" t="s">
        <v>2423</v>
      </c>
      <c r="BF1139" s="168"/>
      <c r="BG1139" s="168">
        <f t="shared" si="1255"/>
        <v>15</v>
      </c>
      <c r="BH1139" s="167" t="s">
        <v>65</v>
      </c>
      <c r="BI1139" s="10">
        <f t="shared" ref="BI1139" si="1910">BG1139*1.3</f>
        <v>19.5</v>
      </c>
      <c r="BJ1139" s="10"/>
      <c r="BK1139" s="219"/>
      <c r="BL1139" s="167" t="s">
        <v>72</v>
      </c>
      <c r="BM1139" s="325" t="s">
        <v>1330</v>
      </c>
      <c r="BO1139" s="168"/>
      <c r="BP1139" s="168">
        <f t="shared" si="1258"/>
        <v>0</v>
      </c>
      <c r="BQ1139" s="167" t="s">
        <v>65</v>
      </c>
      <c r="BR1139" s="10">
        <f t="shared" ref="BR1139" si="1911">BP1139*1.3</f>
        <v>0</v>
      </c>
      <c r="BS1139" s="10"/>
      <c r="BT1139" s="219"/>
      <c r="BU1139" s="167" t="s">
        <v>72</v>
      </c>
      <c r="BV1139" s="325" t="s">
        <v>493</v>
      </c>
      <c r="BX1139" s="168"/>
      <c r="BY1139" s="168">
        <f t="shared" si="1261"/>
        <v>0</v>
      </c>
      <c r="BZ1139" s="167" t="s">
        <v>65</v>
      </c>
      <c r="CA1139" s="10">
        <f t="shared" ref="CA1139" si="1912">BY1139*1.3</f>
        <v>0</v>
      </c>
      <c r="CB1139" s="10"/>
      <c r="CC1139" s="219"/>
      <c r="CD1139" s="167" t="s">
        <v>72</v>
      </c>
      <c r="CE1139" s="325" t="s">
        <v>515</v>
      </c>
      <c r="CG1139" s="168"/>
      <c r="CH1139" s="168">
        <f t="shared" si="1264"/>
        <v>0</v>
      </c>
      <c r="CI1139" s="167" t="s">
        <v>65</v>
      </c>
      <c r="CJ1139" s="10">
        <f t="shared" ref="CJ1139" si="1913">CH1139*1.3</f>
        <v>0</v>
      </c>
      <c r="CK1139" s="10"/>
      <c r="CL1139" s="219"/>
      <c r="CM1139" s="167" t="s">
        <v>72</v>
      </c>
      <c r="CN1139" s="325" t="s">
        <v>959</v>
      </c>
      <c r="CP1139" s="168"/>
      <c r="CQ1139" s="168">
        <f t="shared" si="1267"/>
        <v>38</v>
      </c>
      <c r="CR1139" s="167" t="s">
        <v>65</v>
      </c>
      <c r="CS1139" s="10">
        <f t="shared" ref="CS1139" si="1914">CQ1139*1.3</f>
        <v>49.4</v>
      </c>
      <c r="CT1139" s="10"/>
      <c r="CU1139" s="219"/>
      <c r="CV1139" s="167" t="s">
        <v>72</v>
      </c>
      <c r="CW1139" s="325" t="s">
        <v>1330</v>
      </c>
      <c r="CY1139" s="168"/>
      <c r="CZ1139" s="168">
        <f t="shared" si="1270"/>
        <v>0</v>
      </c>
      <c r="DA1139" s="167" t="s">
        <v>65</v>
      </c>
      <c r="DB1139" s="10">
        <f t="shared" ref="DB1139" si="1915">CZ1139*1.3</f>
        <v>0</v>
      </c>
      <c r="DC1139" s="10"/>
      <c r="DD1139" s="219"/>
      <c r="DE1139" s="167" t="s">
        <v>72</v>
      </c>
      <c r="DF1139" s="325" t="s">
        <v>959</v>
      </c>
      <c r="DH1139" s="168"/>
      <c r="DI1139" s="168">
        <f t="shared" si="1273"/>
        <v>38</v>
      </c>
      <c r="DJ1139" s="167" t="s">
        <v>65</v>
      </c>
      <c r="DK1139" s="10">
        <f t="shared" ref="DK1139" si="1916">DI1139*1.3</f>
        <v>49.4</v>
      </c>
      <c r="DL1139" s="10"/>
      <c r="DM1139" s="219"/>
      <c r="DN1139" s="167" t="s">
        <v>72</v>
      </c>
      <c r="DO1139" s="325" t="s">
        <v>2423</v>
      </c>
      <c r="DQ1139" s="168"/>
      <c r="DR1139" s="168">
        <f t="shared" si="1276"/>
        <v>15</v>
      </c>
      <c r="DS1139" s="167" t="s">
        <v>65</v>
      </c>
      <c r="DT1139" s="10">
        <f t="shared" ref="DT1139" si="1917">DR1139*1.3</f>
        <v>19.5</v>
      </c>
      <c r="DU1139" s="10"/>
      <c r="DV1139" s="219"/>
      <c r="DW1139" s="167" t="s">
        <v>72</v>
      </c>
      <c r="DX1139" s="325" t="s">
        <v>1330</v>
      </c>
      <c r="DZ1139" s="168"/>
      <c r="EA1139" s="168">
        <f t="shared" si="1279"/>
        <v>0</v>
      </c>
      <c r="EB1139" s="167" t="s">
        <v>65</v>
      </c>
      <c r="EC1139" s="10">
        <f t="shared" ref="EC1139" si="1918">EA1139*1.3</f>
        <v>0</v>
      </c>
      <c r="ED1139" s="10"/>
      <c r="EE1139" s="219"/>
      <c r="EF1139" s="167" t="s">
        <v>72</v>
      </c>
      <c r="EG1139" s="325" t="s">
        <v>515</v>
      </c>
      <c r="EI1139" s="168"/>
      <c r="EJ1139" s="168">
        <f t="shared" si="1282"/>
        <v>0</v>
      </c>
      <c r="EK1139" s="167" t="s">
        <v>65</v>
      </c>
      <c r="EL1139" s="10">
        <f t="shared" ref="EL1139" si="1919">EJ1139*1.3</f>
        <v>0</v>
      </c>
      <c r="EM1139" s="10"/>
      <c r="EN1139" s="219"/>
      <c r="EO1139" s="167" t="s">
        <v>72</v>
      </c>
      <c r="EP1139" s="325" t="s">
        <v>2423</v>
      </c>
      <c r="ER1139" s="168"/>
      <c r="ES1139" s="168">
        <f t="shared" si="1285"/>
        <v>15</v>
      </c>
      <c r="ET1139" s="167" t="s">
        <v>65</v>
      </c>
      <c r="EU1139" s="10">
        <f t="shared" ref="EU1139" si="1920">ES1139*1.3</f>
        <v>19.5</v>
      </c>
      <c r="EV1139" s="10"/>
      <c r="EW1139" s="219"/>
      <c r="EX1139" s="167" t="s">
        <v>72</v>
      </c>
      <c r="EY1139" s="325" t="s">
        <v>493</v>
      </c>
      <c r="FA1139" s="168"/>
      <c r="FB1139" s="168">
        <f t="shared" si="1288"/>
        <v>0</v>
      </c>
      <c r="FC1139" s="167" t="s">
        <v>65</v>
      </c>
      <c r="FD1139" s="10">
        <f t="shared" ref="FD1139" si="1921">FB1139*1.3</f>
        <v>0</v>
      </c>
      <c r="FE1139" s="10"/>
      <c r="FF1139" s="219"/>
      <c r="FG1139" s="167" t="s">
        <v>72</v>
      </c>
      <c r="FH1139" s="325" t="s">
        <v>2355</v>
      </c>
      <c r="FJ1139" s="168"/>
      <c r="FK1139" s="168">
        <f t="shared" si="1291"/>
        <v>0</v>
      </c>
      <c r="FL1139" s="167" t="s">
        <v>65</v>
      </c>
      <c r="FM1139" s="10">
        <f t="shared" ref="FM1139" si="1922">FK1139*1.3</f>
        <v>0</v>
      </c>
      <c r="FN1139" s="10"/>
      <c r="FO1139" s="219"/>
      <c r="FP1139" s="167" t="s">
        <v>72</v>
      </c>
      <c r="FQ1139" s="325" t="s">
        <v>2355</v>
      </c>
      <c r="FS1139" s="168"/>
      <c r="FT1139" s="168">
        <f t="shared" si="1294"/>
        <v>0</v>
      </c>
      <c r="FU1139" s="167" t="s">
        <v>65</v>
      </c>
      <c r="FV1139" s="10">
        <f t="shared" ref="FV1139" si="1923">FT1139*1.3</f>
        <v>0</v>
      </c>
      <c r="FW1139" s="10"/>
      <c r="FX1139" s="219"/>
      <c r="FY1139" s="167" t="s">
        <v>72</v>
      </c>
      <c r="FZ1139" s="325" t="s">
        <v>493</v>
      </c>
      <c r="GB1139" s="168"/>
      <c r="GC1139" s="168">
        <f t="shared" si="1297"/>
        <v>0</v>
      </c>
      <c r="GD1139" s="167" t="s">
        <v>65</v>
      </c>
      <c r="GE1139" s="10">
        <f t="shared" ref="GE1139" si="1924">GC1139*1.3</f>
        <v>0</v>
      </c>
      <c r="GF1139" s="10"/>
      <c r="GG1139" s="219"/>
      <c r="GH1139" s="167" t="s">
        <v>72</v>
      </c>
      <c r="GI1139" s="325" t="s">
        <v>1330</v>
      </c>
      <c r="GK1139" s="168"/>
      <c r="GL1139" s="168">
        <f t="shared" si="1300"/>
        <v>0</v>
      </c>
      <c r="GM1139" s="167" t="s">
        <v>65</v>
      </c>
      <c r="GN1139" s="10">
        <f t="shared" ref="GN1139" si="1925">GL1139*1.3</f>
        <v>0</v>
      </c>
      <c r="GO1139" s="10"/>
      <c r="GP1139" s="219"/>
      <c r="GQ1139" s="167" t="s">
        <v>72</v>
      </c>
      <c r="GR1139" s="325" t="s">
        <v>949</v>
      </c>
      <c r="GT1139" s="168"/>
      <c r="GU1139" s="168">
        <f t="shared" si="1303"/>
        <v>0</v>
      </c>
      <c r="GV1139" s="167" t="s">
        <v>65</v>
      </c>
      <c r="GW1139" s="10">
        <f t="shared" ref="GW1139" si="1926">GU1139*1.3</f>
        <v>0</v>
      </c>
      <c r="GX1139" s="10"/>
      <c r="GY1139" s="219"/>
      <c r="GZ1139" s="167" t="s">
        <v>72</v>
      </c>
      <c r="HA1139" s="325" t="s">
        <v>515</v>
      </c>
      <c r="HC1139" s="168"/>
      <c r="HD1139" s="168">
        <f t="shared" si="1306"/>
        <v>0</v>
      </c>
      <c r="HE1139" s="167" t="s">
        <v>65</v>
      </c>
      <c r="HF1139" s="10">
        <f t="shared" ref="HF1139" si="1927">HD1139*1.3</f>
        <v>0</v>
      </c>
      <c r="HG1139" s="10"/>
      <c r="HH1139" s="219"/>
      <c r="HI1139" s="167" t="s">
        <v>72</v>
      </c>
      <c r="HJ1139" s="325" t="s">
        <v>959</v>
      </c>
      <c r="HL1139" s="168"/>
      <c r="HM1139" s="168">
        <f t="shared" si="1309"/>
        <v>38</v>
      </c>
      <c r="HN1139" s="167" t="s">
        <v>65</v>
      </c>
      <c r="HO1139" s="10">
        <f t="shared" ref="HO1139" si="1928">HM1139*1.3</f>
        <v>49.4</v>
      </c>
      <c r="HP1139" s="10"/>
      <c r="HQ1139" s="219"/>
      <c r="HR1139" s="167" t="s">
        <v>72</v>
      </c>
      <c r="HS1139" s="325" t="s">
        <v>2342</v>
      </c>
      <c r="HU1139" s="168"/>
      <c r="HV1139" s="168">
        <f t="shared" si="1312"/>
        <v>40</v>
      </c>
      <c r="HW1139" s="167" t="s">
        <v>65</v>
      </c>
      <c r="HX1139" s="10">
        <f t="shared" ref="HX1139" si="1929">HV1139*1.3</f>
        <v>52</v>
      </c>
      <c r="HY1139" s="10"/>
      <c r="HZ1139" s="219"/>
      <c r="IA1139" s="167" t="s">
        <v>72</v>
      </c>
      <c r="IB1139" s="325" t="s">
        <v>2355</v>
      </c>
      <c r="ID1139" s="168"/>
      <c r="IE1139" s="168">
        <f t="shared" si="1315"/>
        <v>0</v>
      </c>
      <c r="IF1139" s="167" t="s">
        <v>65</v>
      </c>
      <c r="IG1139" s="10">
        <f t="shared" ref="IG1139" si="1930">IE1139*1.3</f>
        <v>0</v>
      </c>
      <c r="IH1139" s="10"/>
      <c r="II1139" s="219"/>
      <c r="IJ1139" s="167" t="s">
        <v>72</v>
      </c>
      <c r="IK1139" s="325" t="s">
        <v>492</v>
      </c>
      <c r="IM1139" s="168"/>
      <c r="IN1139" s="168">
        <f t="shared" si="1318"/>
        <v>0</v>
      </c>
      <c r="IO1139" s="167" t="s">
        <v>65</v>
      </c>
      <c r="IP1139" s="10">
        <f t="shared" ref="IP1139" si="1931">IN1139*1.3</f>
        <v>0</v>
      </c>
      <c r="IQ1139" s="10"/>
      <c r="IR1139" s="219"/>
      <c r="IS1139" s="167" t="s">
        <v>72</v>
      </c>
      <c r="IT1139" s="325" t="s">
        <v>1928</v>
      </c>
      <c r="IV1139" s="168"/>
      <c r="IW1139" s="168">
        <f t="shared" si="1321"/>
        <v>0</v>
      </c>
      <c r="IX1139" s="167" t="s">
        <v>65</v>
      </c>
      <c r="IY1139" s="10">
        <f t="shared" ref="IY1139" si="1932">IW1139*1.3</f>
        <v>0</v>
      </c>
      <c r="IZ1139" s="10"/>
      <c r="JA1139" s="219"/>
      <c r="JB1139" s="167" t="s">
        <v>72</v>
      </c>
      <c r="JC1139" s="499" t="s">
        <v>515</v>
      </c>
      <c r="JE1139" s="168"/>
      <c r="JF1139" s="168">
        <f t="shared" si="1324"/>
        <v>0</v>
      </c>
      <c r="JG1139" s="167" t="s">
        <v>65</v>
      </c>
      <c r="JH1139" s="10">
        <f t="shared" ref="JH1139" si="1933">JF1139*1.3</f>
        <v>0</v>
      </c>
      <c r="JI1139" s="10"/>
      <c r="JJ1139" s="219"/>
      <c r="JK1139" s="167" t="s">
        <v>72</v>
      </c>
      <c r="JL1139" s="499" t="s">
        <v>461</v>
      </c>
      <c r="JN1139" s="168"/>
      <c r="JO1139" s="168">
        <f t="shared" si="1327"/>
        <v>0</v>
      </c>
      <c r="JP1139" s="167" t="s">
        <v>65</v>
      </c>
      <c r="JQ1139" s="10">
        <f t="shared" ref="JQ1139" si="1934">JO1139*1.3</f>
        <v>0</v>
      </c>
      <c r="JR1139" s="10"/>
      <c r="JS1139" s="219"/>
      <c r="JT1139" s="167" t="s">
        <v>72</v>
      </c>
      <c r="JU1139" s="499" t="s">
        <v>1330</v>
      </c>
      <c r="JW1139" s="168"/>
      <c r="JX1139" s="168">
        <f t="shared" si="1330"/>
        <v>0</v>
      </c>
      <c r="JY1139" s="167" t="s">
        <v>65</v>
      </c>
      <c r="JZ1139" s="10">
        <f t="shared" ref="JZ1139" si="1935">JX1139*1.3</f>
        <v>0</v>
      </c>
      <c r="KA1139" s="10"/>
      <c r="KB1139" s="219"/>
      <c r="KC1139" s="167" t="s">
        <v>72</v>
      </c>
      <c r="KD1139" s="499" t="s">
        <v>959</v>
      </c>
      <c r="KF1139" s="168"/>
      <c r="KG1139" s="168">
        <f t="shared" si="1333"/>
        <v>38</v>
      </c>
      <c r="KH1139" s="167" t="s">
        <v>65</v>
      </c>
      <c r="KI1139" s="10">
        <f t="shared" ref="KI1139" si="1936">KG1139*1.3</f>
        <v>49.4</v>
      </c>
      <c r="KJ1139" s="10"/>
      <c r="KK1139" s="219"/>
      <c r="KL1139" s="167" t="s">
        <v>72</v>
      </c>
      <c r="KM1139" s="499" t="s">
        <v>1935</v>
      </c>
      <c r="KO1139" s="168"/>
      <c r="KP1139" s="168">
        <f t="shared" si="1336"/>
        <v>0</v>
      </c>
      <c r="KQ1139" s="167" t="s">
        <v>65</v>
      </c>
      <c r="KR1139" s="10">
        <f t="shared" ref="KR1139" si="1937">KP1139*1.3</f>
        <v>0</v>
      </c>
      <c r="KS1139" s="10"/>
      <c r="KT1139" s="219"/>
      <c r="KU1139" s="167" t="s">
        <v>72</v>
      </c>
      <c r="KV1139" s="328" t="s">
        <v>2423</v>
      </c>
      <c r="KX1139" s="168"/>
      <c r="KY1139" s="168">
        <f t="shared" si="1339"/>
        <v>15</v>
      </c>
      <c r="KZ1139" s="167" t="s">
        <v>65</v>
      </c>
      <c r="LA1139" s="10">
        <f t="shared" ref="LA1139" si="1938">KY1139*1.3</f>
        <v>19.5</v>
      </c>
      <c r="LB1139" s="10"/>
      <c r="LC1139" s="219"/>
      <c r="LD1139" s="167" t="s">
        <v>72</v>
      </c>
      <c r="LE1139" s="499" t="s">
        <v>493</v>
      </c>
      <c r="LG1139" s="168"/>
      <c r="LH1139" s="168">
        <f t="shared" si="1342"/>
        <v>0</v>
      </c>
      <c r="LI1139" s="167" t="s">
        <v>65</v>
      </c>
      <c r="LJ1139" s="10">
        <f t="shared" ref="LJ1139" si="1939">LH1139*1.3</f>
        <v>0</v>
      </c>
      <c r="LK1139" s="10"/>
      <c r="LL1139" s="219"/>
      <c r="LM1139" s="167" t="s">
        <v>72</v>
      </c>
      <c r="LN1139" s="499" t="s">
        <v>2355</v>
      </c>
      <c r="LP1139" s="168"/>
      <c r="LQ1139" s="168">
        <f t="shared" si="1345"/>
        <v>0</v>
      </c>
      <c r="LR1139" s="167" t="s">
        <v>65</v>
      </c>
      <c r="LS1139" s="10">
        <f t="shared" ref="LS1139" si="1940">LQ1139*1.3</f>
        <v>0</v>
      </c>
      <c r="LT1139" s="10"/>
      <c r="LU1139" s="219"/>
      <c r="LV1139" s="167" t="s">
        <v>72</v>
      </c>
      <c r="LW1139" s="499" t="s">
        <v>461</v>
      </c>
      <c r="LY1139" s="168"/>
      <c r="LZ1139" s="168">
        <f t="shared" si="1348"/>
        <v>0</v>
      </c>
      <c r="MA1139" s="167" t="s">
        <v>65</v>
      </c>
      <c r="MB1139" s="10">
        <f t="shared" ref="MB1139" si="1941">LZ1139*1.3</f>
        <v>0</v>
      </c>
      <c r="MC1139" s="10"/>
      <c r="MD1139" s="219"/>
      <c r="ME1139" s="167" t="s">
        <v>72</v>
      </c>
      <c r="MF1139" s="499" t="s">
        <v>1928</v>
      </c>
      <c r="MH1139" s="168"/>
      <c r="MI1139" s="168">
        <f t="shared" si="1351"/>
        <v>0</v>
      </c>
      <c r="MJ1139" s="167" t="s">
        <v>65</v>
      </c>
      <c r="MK1139" s="10">
        <f t="shared" ref="MK1139" si="1942">MI1139*1.3</f>
        <v>0</v>
      </c>
      <c r="ML1139" s="10"/>
      <c r="MM1139" s="219"/>
      <c r="MN1139" s="167" t="s">
        <v>72</v>
      </c>
      <c r="MO1139" s="328" t="s">
        <v>959</v>
      </c>
      <c r="MQ1139" s="168"/>
      <c r="MR1139" s="168">
        <f t="shared" si="1354"/>
        <v>38</v>
      </c>
      <c r="MS1139" s="167" t="s">
        <v>65</v>
      </c>
      <c r="MT1139" s="10">
        <f t="shared" ref="MT1139" si="1943">MR1139*1.3</f>
        <v>49.4</v>
      </c>
      <c r="MU1139" s="10"/>
      <c r="MV1139" s="219"/>
      <c r="MW1139" s="167" t="s">
        <v>72</v>
      </c>
      <c r="MX1139" s="499" t="s">
        <v>1330</v>
      </c>
      <c r="MZ1139" s="168"/>
      <c r="NA1139" s="168">
        <f t="shared" si="1357"/>
        <v>0</v>
      </c>
      <c r="NB1139" s="167" t="s">
        <v>65</v>
      </c>
      <c r="NC1139" s="10">
        <f t="shared" ref="NC1139" si="1944">NA1139*1.3</f>
        <v>0</v>
      </c>
      <c r="ND1139" s="10"/>
      <c r="NE1139" s="219"/>
      <c r="NF1139" s="167" t="s">
        <v>72</v>
      </c>
      <c r="NG1139" s="499" t="s">
        <v>949</v>
      </c>
      <c r="NI1139" s="168"/>
      <c r="NJ1139" s="168">
        <f t="shared" si="1360"/>
        <v>0</v>
      </c>
      <c r="NK1139" s="167" t="s">
        <v>65</v>
      </c>
      <c r="NL1139" s="10">
        <f t="shared" ref="NL1139" si="1945">NJ1139*1.3</f>
        <v>0</v>
      </c>
      <c r="NM1139" s="10"/>
      <c r="NN1139" s="219"/>
      <c r="NO1139" s="167" t="s">
        <v>72</v>
      </c>
      <c r="NP1139" s="499" t="s">
        <v>515</v>
      </c>
      <c r="NR1139" s="168"/>
      <c r="NS1139" s="168">
        <f t="shared" si="1363"/>
        <v>0</v>
      </c>
      <c r="NT1139" s="167" t="s">
        <v>65</v>
      </c>
      <c r="NU1139" s="10">
        <f t="shared" ref="NU1139" si="1946">NS1139*1.3</f>
        <v>0</v>
      </c>
      <c r="NV1139" s="10"/>
      <c r="NW1139" s="219"/>
      <c r="NX1139" s="167" t="s">
        <v>72</v>
      </c>
      <c r="NY1139" s="499" t="s">
        <v>461</v>
      </c>
      <c r="OA1139" s="168"/>
      <c r="OB1139" s="168">
        <f t="shared" si="1366"/>
        <v>0</v>
      </c>
      <c r="OC1139" s="167" t="s">
        <v>65</v>
      </c>
      <c r="OD1139" s="10">
        <f t="shared" ref="OD1139" si="1947">OB1139*1.3</f>
        <v>0</v>
      </c>
      <c r="OE1139" s="10"/>
      <c r="OF1139" s="219"/>
      <c r="OG1139" s="167" t="s">
        <v>72</v>
      </c>
      <c r="OH1139" s="499" t="s">
        <v>2423</v>
      </c>
      <c r="OJ1139" s="168"/>
      <c r="OK1139" s="168">
        <f t="shared" si="1369"/>
        <v>15</v>
      </c>
      <c r="OL1139" s="167" t="s">
        <v>65</v>
      </c>
      <c r="OM1139" s="10">
        <f t="shared" ref="OM1139" si="1948">OK1139*1.3</f>
        <v>19.5</v>
      </c>
      <c r="ON1139" s="10"/>
      <c r="OO1139" s="219"/>
      <c r="OP1139" s="167" t="s">
        <v>72</v>
      </c>
      <c r="OQ1139" s="499" t="s">
        <v>949</v>
      </c>
      <c r="OS1139" s="168"/>
      <c r="OT1139" s="168">
        <f t="shared" si="1372"/>
        <v>0</v>
      </c>
      <c r="OU1139" s="167" t="s">
        <v>65</v>
      </c>
      <c r="OV1139" s="10">
        <f t="shared" ref="OV1139" si="1949">OT1139*1.3</f>
        <v>0</v>
      </c>
      <c r="OW1139" s="10"/>
      <c r="OX1139" s="219"/>
      <c r="OY1139" s="167" t="s">
        <v>72</v>
      </c>
      <c r="OZ1139" s="499" t="s">
        <v>959</v>
      </c>
      <c r="PB1139" s="168"/>
      <c r="PC1139" s="168">
        <f t="shared" si="1375"/>
        <v>38</v>
      </c>
      <c r="PD1139" s="167" t="s">
        <v>65</v>
      </c>
      <c r="PE1139" s="10">
        <f t="shared" ref="PE1139" si="1950">PC1139*1.3</f>
        <v>49.4</v>
      </c>
      <c r="PF1139" s="10"/>
      <c r="PG1139" s="219"/>
      <c r="PH1139" s="167" t="s">
        <v>72</v>
      </c>
      <c r="PI1139" s="499" t="s">
        <v>959</v>
      </c>
      <c r="PK1139" s="168"/>
      <c r="PL1139" s="168">
        <f t="shared" si="1378"/>
        <v>38</v>
      </c>
      <c r="PM1139" s="167" t="s">
        <v>65</v>
      </c>
      <c r="PN1139" s="10">
        <f t="shared" ref="PN1139" si="1951">PL1139*1.3</f>
        <v>49.4</v>
      </c>
      <c r="PO1139" s="10"/>
      <c r="PP1139" s="219"/>
      <c r="PQ1139" s="167" t="s">
        <v>72</v>
      </c>
      <c r="PR1139" s="499" t="s">
        <v>1928</v>
      </c>
      <c r="PT1139" s="168"/>
      <c r="PU1139" s="168">
        <f t="shared" si="1381"/>
        <v>0</v>
      </c>
      <c r="PV1139" s="167" t="s">
        <v>65</v>
      </c>
      <c r="PW1139" s="10">
        <f t="shared" ref="PW1139" si="1952">PU1139*1.3</f>
        <v>0</v>
      </c>
      <c r="PX1139" s="10"/>
      <c r="PY1139" s="219"/>
      <c r="PZ1139" s="167" t="s">
        <v>72</v>
      </c>
      <c r="QA1139" s="499" t="s">
        <v>2423</v>
      </c>
      <c r="QC1139" s="168"/>
      <c r="QD1139" s="168">
        <f t="shared" si="1384"/>
        <v>15</v>
      </c>
      <c r="QE1139" s="167" t="s">
        <v>65</v>
      </c>
      <c r="QF1139" s="10">
        <f t="shared" ref="QF1139" si="1953">QD1139*1.3</f>
        <v>19.5</v>
      </c>
      <c r="QG1139" s="10"/>
      <c r="QH1139" s="219"/>
      <c r="QI1139" s="167" t="s">
        <v>72</v>
      </c>
      <c r="QJ1139" s="499" t="s">
        <v>1928</v>
      </c>
      <c r="QL1139" s="168"/>
      <c r="QM1139" s="168">
        <f t="shared" si="1387"/>
        <v>0</v>
      </c>
      <c r="QN1139" s="167" t="s">
        <v>65</v>
      </c>
      <c r="QO1139" s="10">
        <f t="shared" ref="QO1139" si="1954">QM1139*1.3</f>
        <v>0</v>
      </c>
      <c r="QP1139" s="10"/>
      <c r="QQ1139" s="219"/>
      <c r="QR1139" s="167" t="s">
        <v>72</v>
      </c>
      <c r="QS1139" s="499" t="s">
        <v>493</v>
      </c>
      <c r="QU1139" s="168"/>
      <c r="QV1139" s="168">
        <f t="shared" si="1390"/>
        <v>0</v>
      </c>
      <c r="QW1139" s="167" t="s">
        <v>65</v>
      </c>
      <c r="QX1139" s="10">
        <f t="shared" ref="QX1139" si="1955">QV1139*1.3</f>
        <v>0</v>
      </c>
      <c r="QY1139" s="10"/>
      <c r="QZ1139" s="219"/>
      <c r="RA1139" s="167" t="s">
        <v>72</v>
      </c>
      <c r="RB1139" s="499" t="s">
        <v>2355</v>
      </c>
      <c r="RD1139" s="168"/>
      <c r="RE1139" s="168">
        <f t="shared" si="1393"/>
        <v>0</v>
      </c>
      <c r="RF1139" s="167" t="s">
        <v>65</v>
      </c>
      <c r="RG1139" s="10">
        <f t="shared" ref="RG1139" si="1956">RE1139*1.3</f>
        <v>0</v>
      </c>
      <c r="RH1139" s="10"/>
      <c r="RI1139" s="219"/>
      <c r="RJ1139" s="167" t="s">
        <v>72</v>
      </c>
      <c r="RK1139" s="499" t="s">
        <v>2355</v>
      </c>
      <c r="RM1139" s="168"/>
      <c r="RN1139" s="168">
        <f t="shared" si="1396"/>
        <v>0</v>
      </c>
      <c r="RO1139" s="167" t="s">
        <v>65</v>
      </c>
      <c r="RP1139" s="10">
        <f t="shared" ref="RP1139" si="1957">RN1139*1.3</f>
        <v>0</v>
      </c>
      <c r="RQ1139" s="10"/>
      <c r="RR1139" s="219"/>
      <c r="RS1139" s="167" t="s">
        <v>72</v>
      </c>
      <c r="RT1139" s="499" t="s">
        <v>959</v>
      </c>
      <c r="RV1139" s="168"/>
      <c r="RW1139" s="168">
        <f t="shared" si="1399"/>
        <v>38</v>
      </c>
      <c r="RX1139" s="167" t="s">
        <v>65</v>
      </c>
      <c r="RY1139" s="10">
        <f t="shared" ref="RY1139" si="1958">RW1139*1.3</f>
        <v>49.4</v>
      </c>
      <c r="RZ1139" s="10"/>
      <c r="SA1139" s="219"/>
      <c r="SB1139" s="167" t="s">
        <v>72</v>
      </c>
      <c r="SC1139" s="499" t="s">
        <v>959</v>
      </c>
      <c r="SE1139" s="168"/>
      <c r="SF1139" s="168">
        <f t="shared" si="1402"/>
        <v>38</v>
      </c>
      <c r="SG1139" s="167" t="s">
        <v>65</v>
      </c>
      <c r="SH1139" s="10">
        <f t="shared" ref="SH1139" si="1959">SF1139*1.3</f>
        <v>49.4</v>
      </c>
      <c r="SI1139" s="10"/>
      <c r="SJ1139" s="219"/>
      <c r="SK1139" s="167" t="s">
        <v>72</v>
      </c>
      <c r="SL1139" s="499" t="s">
        <v>1928</v>
      </c>
      <c r="SN1139" s="168"/>
      <c r="SO1139" s="168">
        <f t="shared" si="1405"/>
        <v>0</v>
      </c>
      <c r="SP1139" s="167" t="s">
        <v>65</v>
      </c>
      <c r="SQ1139" s="10">
        <f t="shared" ref="SQ1139" si="1960">SO1139*1.3</f>
        <v>0</v>
      </c>
      <c r="SR1139" s="10"/>
      <c r="SS1139" s="219"/>
      <c r="ST1139" s="167" t="s">
        <v>72</v>
      </c>
      <c r="SU1139" s="499" t="s">
        <v>515</v>
      </c>
      <c r="SW1139" s="168"/>
      <c r="SX1139" s="168">
        <f t="shared" si="1408"/>
        <v>0</v>
      </c>
      <c r="SY1139" s="167" t="s">
        <v>65</v>
      </c>
      <c r="SZ1139" s="10">
        <f t="shared" ref="SZ1139" si="1961">SX1139*1.3</f>
        <v>0</v>
      </c>
      <c r="TA1139" s="10"/>
      <c r="TB1139" s="219"/>
      <c r="TC1139" s="167" t="s">
        <v>72</v>
      </c>
      <c r="TD1139" s="499" t="s">
        <v>493</v>
      </c>
      <c r="TF1139" s="168"/>
      <c r="TG1139" s="168">
        <f t="shared" si="1411"/>
        <v>0</v>
      </c>
      <c r="TH1139" s="167" t="s">
        <v>65</v>
      </c>
      <c r="TI1139" s="10">
        <f t="shared" ref="TI1139" si="1962">TG1139*1.3</f>
        <v>0</v>
      </c>
      <c r="TJ1139" s="10"/>
      <c r="TK1139" s="219"/>
      <c r="TL1139" s="167" t="s">
        <v>72</v>
      </c>
      <c r="TM1139" s="328" t="s">
        <v>959</v>
      </c>
      <c r="TO1139" s="168"/>
      <c r="TP1139" s="168">
        <f t="shared" si="1414"/>
        <v>38</v>
      </c>
      <c r="TQ1139" s="167" t="s">
        <v>65</v>
      </c>
      <c r="TR1139" s="10">
        <f t="shared" ref="TR1139" si="1963">TP1139*1.3</f>
        <v>49.4</v>
      </c>
      <c r="TS1139" s="10"/>
      <c r="TT1139" s="219"/>
      <c r="TU1139" s="167" t="s">
        <v>72</v>
      </c>
      <c r="TV1139" s="499" t="s">
        <v>959</v>
      </c>
      <c r="TX1139" s="168"/>
      <c r="TY1139" s="168">
        <f t="shared" si="1417"/>
        <v>38</v>
      </c>
      <c r="TZ1139" s="167" t="s">
        <v>65</v>
      </c>
      <c r="UA1139" s="10">
        <f t="shared" ref="UA1139" si="1964">TY1139*1.3</f>
        <v>49.4</v>
      </c>
      <c r="UB1139" s="10"/>
      <c r="UC1139" s="219"/>
      <c r="UD1139" s="167" t="s">
        <v>72</v>
      </c>
      <c r="UE1139" s="328" t="s">
        <v>515</v>
      </c>
      <c r="UG1139" s="168"/>
      <c r="UH1139" s="168">
        <f t="shared" si="1420"/>
        <v>0</v>
      </c>
      <c r="UI1139" s="167" t="s">
        <v>65</v>
      </c>
      <c r="UJ1139" s="10">
        <f t="shared" ref="UJ1139" si="1965">UH1139*1.3</f>
        <v>0</v>
      </c>
      <c r="UK1139" s="10"/>
      <c r="UL1139" s="219"/>
      <c r="UM1139" s="167" t="s">
        <v>72</v>
      </c>
      <c r="UN1139" s="499" t="s">
        <v>461</v>
      </c>
      <c r="UP1139" s="168"/>
      <c r="UQ1139" s="168">
        <f t="shared" si="1423"/>
        <v>0</v>
      </c>
      <c r="UR1139" s="167" t="s">
        <v>65</v>
      </c>
      <c r="US1139" s="10">
        <f t="shared" ref="US1139" si="1966">UQ1139*1.3</f>
        <v>0</v>
      </c>
      <c r="UT1139" s="10"/>
      <c r="UU1139" s="219"/>
      <c r="UV1139" s="167" t="s">
        <v>72</v>
      </c>
      <c r="UW1139" s="499" t="s">
        <v>959</v>
      </c>
      <c r="UY1139" s="168"/>
      <c r="UZ1139" s="168">
        <f t="shared" si="1426"/>
        <v>38</v>
      </c>
      <c r="VA1139" s="167" t="s">
        <v>65</v>
      </c>
      <c r="VB1139" s="10">
        <f t="shared" ref="VB1139" si="1967">UZ1139*1.3</f>
        <v>49.4</v>
      </c>
      <c r="VC1139" s="10"/>
      <c r="VD1139" s="219"/>
      <c r="VE1139" s="167" t="s">
        <v>72</v>
      </c>
      <c r="VF1139" s="499" t="s">
        <v>1330</v>
      </c>
      <c r="VH1139" s="168"/>
      <c r="VI1139" s="168">
        <f t="shared" si="1429"/>
        <v>0</v>
      </c>
      <c r="VJ1139" s="167" t="s">
        <v>65</v>
      </c>
      <c r="VK1139" s="10">
        <f t="shared" ref="VK1139" si="1968">VI1139*1.3</f>
        <v>0</v>
      </c>
      <c r="VL1139" s="10"/>
      <c r="VM1139" s="219"/>
      <c r="VN1139" s="167" t="s">
        <v>72</v>
      </c>
      <c r="VO1139" s="499" t="s">
        <v>949</v>
      </c>
      <c r="VQ1139" s="168"/>
      <c r="VR1139" s="168">
        <f t="shared" si="1432"/>
        <v>0</v>
      </c>
      <c r="VS1139" s="167" t="s">
        <v>65</v>
      </c>
      <c r="VT1139" s="10">
        <f t="shared" ref="VT1139" si="1969">VR1139*1.3</f>
        <v>0</v>
      </c>
      <c r="VU1139" s="10"/>
      <c r="VV1139" s="219"/>
      <c r="VW1139" s="167" t="s">
        <v>72</v>
      </c>
      <c r="VX1139" s="499" t="s">
        <v>1330</v>
      </c>
      <c r="VZ1139" s="168"/>
      <c r="WA1139" s="168">
        <f t="shared" si="1435"/>
        <v>0</v>
      </c>
      <c r="WB1139" s="167" t="s">
        <v>65</v>
      </c>
      <c r="WC1139" s="10">
        <f t="shared" ref="WC1139" si="1970">WA1139*1.3</f>
        <v>0</v>
      </c>
      <c r="WD1139" s="10"/>
      <c r="WE1139" s="219"/>
      <c r="WF1139" s="167" t="s">
        <v>72</v>
      </c>
      <c r="WG1139" s="499" t="s">
        <v>461</v>
      </c>
      <c r="WI1139" s="168"/>
      <c r="WJ1139" s="168">
        <f t="shared" si="1438"/>
        <v>0</v>
      </c>
      <c r="WK1139" s="167" t="s">
        <v>65</v>
      </c>
      <c r="WL1139" s="10">
        <f t="shared" ref="WL1139" si="1971">WJ1139*1.3</f>
        <v>0</v>
      </c>
      <c r="WM1139" s="10"/>
      <c r="WN1139" s="219"/>
      <c r="WO1139" s="167" t="s">
        <v>72</v>
      </c>
      <c r="WP1139" s="499" t="s">
        <v>2005</v>
      </c>
      <c r="WR1139" s="168"/>
      <c r="WS1139" s="168">
        <f t="shared" si="1441"/>
        <v>0</v>
      </c>
      <c r="WT1139" s="167" t="s">
        <v>65</v>
      </c>
      <c r="WU1139" s="10">
        <f t="shared" ref="WU1139" si="1972">WS1139*1.3</f>
        <v>0</v>
      </c>
      <c r="WV1139" s="10"/>
      <c r="WW1139" s="219"/>
      <c r="WX1139" s="167" t="s">
        <v>72</v>
      </c>
      <c r="WY1139" s="498" t="s">
        <v>2355</v>
      </c>
      <c r="XA1139" s="168"/>
      <c r="XB1139" s="168">
        <f t="shared" si="1444"/>
        <v>0</v>
      </c>
      <c r="XC1139" s="167" t="s">
        <v>65</v>
      </c>
      <c r="XD1139" s="10">
        <f t="shared" ref="XD1139" si="1973">XB1139*1.3</f>
        <v>0</v>
      </c>
      <c r="XE1139" s="10"/>
      <c r="XF1139" s="219"/>
      <c r="XG1139" s="167" t="s">
        <v>72</v>
      </c>
      <c r="XH1139" s="499" t="s">
        <v>959</v>
      </c>
      <c r="XJ1139" s="168"/>
      <c r="XK1139" s="168">
        <f t="shared" si="1447"/>
        <v>38</v>
      </c>
      <c r="XL1139" s="167" t="s">
        <v>65</v>
      </c>
      <c r="XM1139" s="10">
        <f t="shared" ref="XM1139" si="1974">XK1139*1.3</f>
        <v>49.4</v>
      </c>
      <c r="XN1139" s="10"/>
      <c r="XO1139" s="219"/>
      <c r="XP1139" s="167" t="s">
        <v>72</v>
      </c>
      <c r="XQ1139" s="499" t="s">
        <v>461</v>
      </c>
      <c r="XS1139" s="168"/>
      <c r="XT1139" s="168">
        <f t="shared" si="1450"/>
        <v>0</v>
      </c>
      <c r="XU1139" s="167" t="s">
        <v>65</v>
      </c>
      <c r="XV1139" s="10">
        <f t="shared" ref="XV1139" si="1975">XT1139*1.3</f>
        <v>0</v>
      </c>
      <c r="XW1139" s="10"/>
      <c r="XX1139" s="219"/>
      <c r="XY1139" s="167" t="s">
        <v>72</v>
      </c>
      <c r="XZ1139" s="499" t="s">
        <v>949</v>
      </c>
      <c r="YB1139" s="168"/>
      <c r="YC1139" s="168">
        <f t="shared" si="1453"/>
        <v>0</v>
      </c>
      <c r="YD1139" s="167" t="s">
        <v>65</v>
      </c>
      <c r="YE1139" s="10">
        <f t="shared" ref="YE1139" si="1976">YC1139*1.3</f>
        <v>0</v>
      </c>
      <c r="YF1139" s="10"/>
      <c r="YG1139" s="219"/>
      <c r="YH1139" s="167" t="s">
        <v>72</v>
      </c>
      <c r="YI1139" s="499" t="s">
        <v>515</v>
      </c>
      <c r="YK1139" s="168"/>
      <c r="YL1139" s="168">
        <f t="shared" si="1456"/>
        <v>0</v>
      </c>
      <c r="YM1139" s="167" t="s">
        <v>65</v>
      </c>
      <c r="YN1139" s="10">
        <f t="shared" ref="YN1139" si="1977">YL1139*1.3</f>
        <v>0</v>
      </c>
      <c r="YO1139" s="10"/>
      <c r="YP1139" s="219"/>
      <c r="YQ1139" s="167" t="s">
        <v>72</v>
      </c>
      <c r="YR1139" s="499" t="s">
        <v>493</v>
      </c>
      <c r="YT1139" s="168"/>
      <c r="YU1139" s="168">
        <f t="shared" si="1459"/>
        <v>0</v>
      </c>
      <c r="YV1139" s="167" t="s">
        <v>65</v>
      </c>
      <c r="YW1139" s="10">
        <f t="shared" ref="YW1139" si="1978">YU1139*1.3</f>
        <v>0</v>
      </c>
      <c r="YX1139" s="10"/>
      <c r="YY1139" s="219"/>
      <c r="YZ1139" s="167" t="s">
        <v>72</v>
      </c>
      <c r="ZA1139" s="499" t="s">
        <v>1935</v>
      </c>
      <c r="ZC1139" s="168"/>
      <c r="ZD1139" s="168">
        <f t="shared" si="1462"/>
        <v>0</v>
      </c>
      <c r="ZE1139" s="167" t="s">
        <v>65</v>
      </c>
      <c r="ZF1139" s="10">
        <f t="shared" ref="ZF1139" si="1979">ZD1139*1.3</f>
        <v>0</v>
      </c>
      <c r="ZG1139" s="10"/>
      <c r="ZH1139" s="219"/>
      <c r="ZI1139" s="167" t="s">
        <v>72</v>
      </c>
      <c r="ZJ1139" s="499" t="s">
        <v>493</v>
      </c>
      <c r="ZL1139" s="168"/>
      <c r="ZM1139" s="168">
        <f t="shared" si="1465"/>
        <v>0</v>
      </c>
      <c r="ZN1139" s="167" t="s">
        <v>65</v>
      </c>
      <c r="ZO1139" s="10">
        <f t="shared" ref="ZO1139" si="1980">ZM1139*1.3</f>
        <v>0</v>
      </c>
      <c r="ZP1139" s="10"/>
      <c r="ZQ1139" s="219"/>
      <c r="ZR1139" s="167" t="s">
        <v>72</v>
      </c>
      <c r="ZS1139" s="497" t="s">
        <v>2342</v>
      </c>
      <c r="ZU1139" s="168"/>
      <c r="ZV1139" s="168">
        <f t="shared" si="1468"/>
        <v>40</v>
      </c>
      <c r="ZW1139" s="167" t="s">
        <v>65</v>
      </c>
      <c r="ZX1139" s="10">
        <f t="shared" ref="ZX1139" si="1981">ZV1139*1.3</f>
        <v>52</v>
      </c>
      <c r="ZY1139" s="10"/>
      <c r="ZZ1139" s="219"/>
      <c r="AAA1139" s="167" t="s">
        <v>72</v>
      </c>
      <c r="AAB1139" s="499" t="s">
        <v>461</v>
      </c>
      <c r="AAD1139" s="168"/>
      <c r="AAE1139" s="168">
        <f t="shared" si="1471"/>
        <v>0</v>
      </c>
      <c r="AAF1139" s="167" t="s">
        <v>65</v>
      </c>
      <c r="AAG1139" s="10">
        <f t="shared" ref="AAG1139" si="1982">AAE1139*1.3</f>
        <v>0</v>
      </c>
      <c r="AAH1139" s="10"/>
      <c r="AAI1139" s="219"/>
      <c r="AAJ1139" s="167" t="s">
        <v>72</v>
      </c>
      <c r="AAK1139" s="499" t="s">
        <v>1330</v>
      </c>
      <c r="AAM1139" s="168"/>
      <c r="AAN1139" s="168">
        <f t="shared" si="1474"/>
        <v>0</v>
      </c>
      <c r="AAO1139" s="167" t="s">
        <v>65</v>
      </c>
      <c r="AAP1139" s="10">
        <f t="shared" ref="AAP1139" si="1983">AAN1139*1.3</f>
        <v>0</v>
      </c>
      <c r="AAQ1139" s="10"/>
      <c r="AAR1139" s="219"/>
      <c r="AAS1139" s="167" t="s">
        <v>72</v>
      </c>
      <c r="AAT1139" s="499" t="s">
        <v>2005</v>
      </c>
      <c r="AAV1139" s="168"/>
      <c r="AAW1139" s="168">
        <f t="shared" si="1477"/>
        <v>0</v>
      </c>
      <c r="AAX1139" s="167" t="s">
        <v>65</v>
      </c>
      <c r="AAY1139" s="10">
        <f t="shared" ref="AAY1139" si="1984">AAW1139*1.3</f>
        <v>0</v>
      </c>
      <c r="AAZ1139" s="10"/>
      <c r="ABA1139" s="219"/>
      <c r="ABB1139" s="167" t="s">
        <v>72</v>
      </c>
      <c r="ABC1139" s="499" t="s">
        <v>1330</v>
      </c>
      <c r="ABE1139" s="168"/>
      <c r="ABF1139" s="168">
        <f t="shared" si="1480"/>
        <v>0</v>
      </c>
      <c r="ABG1139" s="167" t="s">
        <v>65</v>
      </c>
      <c r="ABH1139" s="10">
        <f t="shared" ref="ABH1139" si="1985">ABF1139*1.3</f>
        <v>0</v>
      </c>
      <c r="ABI1139" s="10"/>
      <c r="ABJ1139" s="219"/>
      <c r="ABK1139" s="167" t="s">
        <v>72</v>
      </c>
      <c r="ABL1139" s="499" t="s">
        <v>1699</v>
      </c>
      <c r="ABN1139" s="168"/>
      <c r="ABO1139" s="168">
        <f t="shared" si="1483"/>
        <v>15</v>
      </c>
      <c r="ABP1139" s="167" t="s">
        <v>65</v>
      </c>
      <c r="ABQ1139" s="10">
        <f t="shared" ref="ABQ1139" si="1986">ABO1139*1.3</f>
        <v>19.5</v>
      </c>
      <c r="ABR1139" s="10"/>
      <c r="ABS1139" s="219"/>
      <c r="ABT1139" s="167" t="s">
        <v>72</v>
      </c>
      <c r="ABU1139" s="497" t="s">
        <v>959</v>
      </c>
      <c r="ABW1139" s="168"/>
      <c r="ABX1139" s="168">
        <f t="shared" si="1486"/>
        <v>38</v>
      </c>
      <c r="ABY1139" s="167" t="s">
        <v>65</v>
      </c>
      <c r="ABZ1139" s="10">
        <f t="shared" ref="ABZ1139" si="1987">ABX1139*1.3</f>
        <v>49.4</v>
      </c>
      <c r="ACA1139" s="10"/>
      <c r="ACB1139" s="219"/>
      <c r="ACC1139" s="167" t="s">
        <v>72</v>
      </c>
      <c r="ACD1139" s="499" t="s">
        <v>2423</v>
      </c>
      <c r="ACF1139" s="168"/>
      <c r="ACG1139" s="168">
        <f t="shared" si="1489"/>
        <v>15</v>
      </c>
      <c r="ACH1139" s="167" t="s">
        <v>65</v>
      </c>
      <c r="ACI1139" s="10">
        <f t="shared" ref="ACI1139" si="1988">ACG1139*1.3</f>
        <v>19.5</v>
      </c>
      <c r="ACJ1139" s="10"/>
      <c r="ACK1139" s="219"/>
      <c r="ACL1139" s="167" t="s">
        <v>72</v>
      </c>
      <c r="ACM1139" s="499" t="s">
        <v>1699</v>
      </c>
      <c r="ACO1139" s="168"/>
      <c r="ACP1139" s="168">
        <f t="shared" si="1492"/>
        <v>15</v>
      </c>
      <c r="ACQ1139" s="167" t="s">
        <v>65</v>
      </c>
      <c r="ACR1139" s="10">
        <f t="shared" ref="ACR1139" si="1989">ACP1139*1.3</f>
        <v>19.5</v>
      </c>
      <c r="ACS1139" s="10"/>
      <c r="ACT1139" s="219"/>
      <c r="ACU1139" s="167" t="s">
        <v>72</v>
      </c>
      <c r="ACV1139" s="499" t="s">
        <v>493</v>
      </c>
      <c r="ACX1139" s="168"/>
      <c r="ACY1139" s="168">
        <f t="shared" si="1495"/>
        <v>0</v>
      </c>
      <c r="ACZ1139" s="167" t="s">
        <v>65</v>
      </c>
      <c r="ADA1139" s="10">
        <f t="shared" ref="ADA1139" si="1990">ACY1139*1.3</f>
        <v>0</v>
      </c>
      <c r="ADB1139" s="10"/>
      <c r="ADC1139" s="219"/>
      <c r="ADD1139" s="167" t="s">
        <v>72</v>
      </c>
      <c r="ADE1139" s="499" t="s">
        <v>959</v>
      </c>
      <c r="ADG1139" s="168"/>
      <c r="ADH1139" s="168">
        <f t="shared" si="1498"/>
        <v>38</v>
      </c>
      <c r="ADI1139" s="167" t="s">
        <v>65</v>
      </c>
      <c r="ADJ1139" s="10">
        <f t="shared" ref="ADJ1139" si="1991">ADH1139*1.3</f>
        <v>49.4</v>
      </c>
      <c r="ADK1139" s="10"/>
      <c r="ADL1139" s="219"/>
      <c r="ADM1139" s="167" t="s">
        <v>72</v>
      </c>
      <c r="ADN1139" s="499" t="s">
        <v>2423</v>
      </c>
      <c r="ADP1139" s="168"/>
      <c r="ADQ1139" s="168">
        <f t="shared" si="1501"/>
        <v>15</v>
      </c>
      <c r="ADR1139" s="167" t="s">
        <v>65</v>
      </c>
      <c r="ADS1139" s="10">
        <f t="shared" ref="ADS1139" si="1992">ADQ1139*1.3</f>
        <v>19.5</v>
      </c>
      <c r="ADT1139" s="10"/>
      <c r="ADU1139" s="219"/>
      <c r="ADV1139" s="167" t="s">
        <v>72</v>
      </c>
      <c r="ADW1139" s="328" t="s">
        <v>493</v>
      </c>
      <c r="ADY1139" s="168"/>
      <c r="ADZ1139" s="168">
        <f t="shared" si="1504"/>
        <v>0</v>
      </c>
      <c r="AEA1139" s="167" t="s">
        <v>65</v>
      </c>
      <c r="AEB1139" s="10">
        <f t="shared" ref="AEB1139" si="1993">ADZ1139*1.3</f>
        <v>0</v>
      </c>
      <c r="AEC1139" s="10"/>
      <c r="AED1139" s="219"/>
      <c r="AEE1139" s="167" t="s">
        <v>72</v>
      </c>
      <c r="AEF1139" s="499" t="s">
        <v>2423</v>
      </c>
      <c r="AEH1139" s="168"/>
      <c r="AEI1139" s="168">
        <f t="shared" si="1507"/>
        <v>15</v>
      </c>
      <c r="AEJ1139" s="167" t="s">
        <v>65</v>
      </c>
      <c r="AEK1139" s="10">
        <f t="shared" ref="AEK1139" si="1994">AEI1139*1.3</f>
        <v>19.5</v>
      </c>
      <c r="AEL1139" s="10"/>
      <c r="AEM1139" s="219"/>
      <c r="AEN1139" s="167" t="s">
        <v>72</v>
      </c>
      <c r="AEO1139" s="499" t="s">
        <v>959</v>
      </c>
      <c r="AEQ1139" s="168"/>
      <c r="AER1139" s="168">
        <f t="shared" si="1510"/>
        <v>38</v>
      </c>
      <c r="AES1139" s="167" t="s">
        <v>65</v>
      </c>
      <c r="AET1139" s="10">
        <f t="shared" ref="AET1139" si="1995">AER1139*1.3</f>
        <v>49.4</v>
      </c>
      <c r="AEU1139" s="10"/>
      <c r="AEV1139" s="219"/>
      <c r="AEW1139" s="167" t="s">
        <v>72</v>
      </c>
      <c r="AEX1139" s="499" t="s">
        <v>2423</v>
      </c>
      <c r="AEZ1139" s="168"/>
      <c r="AFA1139" s="168">
        <f t="shared" si="1513"/>
        <v>15</v>
      </c>
      <c r="AFB1139" s="167" t="s">
        <v>65</v>
      </c>
      <c r="AFC1139" s="10">
        <f t="shared" ref="AFC1139" si="1996">AFA1139*1.3</f>
        <v>19.5</v>
      </c>
      <c r="AFD1139" s="10"/>
      <c r="AFE1139" s="219"/>
      <c r="AFF1139" s="167" t="s">
        <v>72</v>
      </c>
      <c r="AFG1139" s="499" t="s">
        <v>493</v>
      </c>
      <c r="AFI1139" s="168"/>
      <c r="AFJ1139" s="168">
        <f t="shared" si="1516"/>
        <v>0</v>
      </c>
      <c r="AFK1139" s="167" t="s">
        <v>65</v>
      </c>
      <c r="AFL1139" s="10">
        <f t="shared" ref="AFL1139" si="1997">AFJ1139*1.3</f>
        <v>0</v>
      </c>
      <c r="AFM1139" s="10"/>
      <c r="AFN1139" s="219"/>
      <c r="AFO1139" s="167" t="s">
        <v>72</v>
      </c>
      <c r="AFP1139" s="499" t="s">
        <v>1306</v>
      </c>
      <c r="AFR1139" s="168"/>
      <c r="AFS1139" s="168">
        <f t="shared" si="1519"/>
        <v>128</v>
      </c>
      <c r="AFT1139" s="167" t="s">
        <v>65</v>
      </c>
      <c r="AFU1139" s="10">
        <f t="shared" ref="AFU1139" si="1998">AFS1139*1.3</f>
        <v>166.4</v>
      </c>
      <c r="AFV1139" s="10"/>
      <c r="AFW1139" s="219"/>
      <c r="AFX1139" s="167" t="s">
        <v>72</v>
      </c>
      <c r="AFY1139" s="499" t="s">
        <v>959</v>
      </c>
      <c r="AGA1139" s="168"/>
      <c r="AGB1139" s="168">
        <f t="shared" si="1522"/>
        <v>38</v>
      </c>
      <c r="AGC1139" s="167" t="s">
        <v>65</v>
      </c>
      <c r="AGD1139" s="10">
        <f t="shared" ref="AGD1139" si="1999">AGB1139*1.3</f>
        <v>49.4</v>
      </c>
      <c r="AGE1139" s="10"/>
      <c r="AGF1139" s="219"/>
      <c r="AGG1139" s="167" t="s">
        <v>72</v>
      </c>
      <c r="AGH1139" s="497" t="s">
        <v>1699</v>
      </c>
      <c r="AGJ1139" s="168"/>
      <c r="AGK1139" s="168">
        <f t="shared" si="1525"/>
        <v>15</v>
      </c>
      <c r="AGL1139" s="167" t="s">
        <v>65</v>
      </c>
      <c r="AGM1139" s="10">
        <f t="shared" ref="AGM1139" si="2000">AGK1139*1.3</f>
        <v>19.5</v>
      </c>
      <c r="AGN1139" s="10"/>
      <c r="AGO1139" s="219"/>
      <c r="AGP1139" s="167" t="s">
        <v>72</v>
      </c>
      <c r="AGQ1139" s="499" t="s">
        <v>2423</v>
      </c>
      <c r="AGS1139" s="168"/>
      <c r="AGT1139" s="168">
        <f t="shared" si="1528"/>
        <v>15</v>
      </c>
      <c r="AGU1139" s="167" t="s">
        <v>65</v>
      </c>
      <c r="AGV1139" s="10">
        <f t="shared" ref="AGV1139" si="2001">AGT1139*1.3</f>
        <v>19.5</v>
      </c>
      <c r="AGW1139" s="10"/>
      <c r="AGX1139" s="219"/>
      <c r="AGY1139" s="167" t="s">
        <v>72</v>
      </c>
      <c r="AGZ1139" s="499" t="s">
        <v>493</v>
      </c>
      <c r="AHB1139" s="168"/>
      <c r="AHC1139" s="168">
        <f t="shared" si="1531"/>
        <v>0</v>
      </c>
      <c r="AHD1139" s="167" t="s">
        <v>65</v>
      </c>
      <c r="AHE1139" s="10">
        <f t="shared" ref="AHE1139" si="2002">AHC1139*1.3</f>
        <v>0</v>
      </c>
      <c r="AHF1139" s="10"/>
      <c r="AHG1139" s="219"/>
      <c r="AHH1139" s="167" t="s">
        <v>72</v>
      </c>
      <c r="AHI1139" s="499" t="s">
        <v>1306</v>
      </c>
      <c r="AHK1139" s="168"/>
      <c r="AHL1139" s="168">
        <f t="shared" si="1534"/>
        <v>128</v>
      </c>
      <c r="AHM1139" s="167" t="s">
        <v>65</v>
      </c>
      <c r="AHN1139" s="10">
        <f t="shared" ref="AHN1139" si="2003">AHL1139*1.3</f>
        <v>166.4</v>
      </c>
      <c r="AHO1139" s="10"/>
      <c r="AHP1139" s="219"/>
      <c r="AHQ1139" s="167" t="s">
        <v>72</v>
      </c>
      <c r="AHR1139" s="499" t="s">
        <v>515</v>
      </c>
      <c r="AHT1139" s="168"/>
      <c r="AHU1139" s="168">
        <f t="shared" si="1537"/>
        <v>0</v>
      </c>
      <c r="AHV1139" s="167" t="s">
        <v>65</v>
      </c>
      <c r="AHW1139" s="10">
        <f t="shared" ref="AHW1139" si="2004">AHU1139*1.3</f>
        <v>0</v>
      </c>
      <c r="AHX1139" s="10"/>
      <c r="AHY1139" s="219"/>
      <c r="AHZ1139" s="167" t="s">
        <v>72</v>
      </c>
      <c r="AIA1139" s="499" t="s">
        <v>515</v>
      </c>
      <c r="AIC1139" s="168"/>
      <c r="AID1139" s="168">
        <f t="shared" si="1540"/>
        <v>0</v>
      </c>
      <c r="AIE1139" s="167" t="s">
        <v>65</v>
      </c>
      <c r="AIF1139" s="10">
        <f t="shared" ref="AIF1139" si="2005">AID1139*1.3</f>
        <v>0</v>
      </c>
      <c r="AIG1139" s="10"/>
      <c r="AIH1139" s="219"/>
      <c r="AII1139" s="167" t="s">
        <v>72</v>
      </c>
      <c r="AIJ1139" s="497" t="s">
        <v>1306</v>
      </c>
      <c r="AIL1139" s="168"/>
      <c r="AIM1139" s="168">
        <f t="shared" si="1543"/>
        <v>128</v>
      </c>
      <c r="AIN1139" s="167" t="s">
        <v>65</v>
      </c>
      <c r="AIO1139" s="10">
        <f t="shared" ref="AIO1139" si="2006">AIM1139*1.3</f>
        <v>166.4</v>
      </c>
      <c r="AIP1139" s="10"/>
      <c r="AIQ1139" s="219"/>
      <c r="AIR1139" s="167" t="s">
        <v>72</v>
      </c>
      <c r="AIS1139" s="499" t="s">
        <v>515</v>
      </c>
      <c r="AIU1139" s="168"/>
      <c r="AIV1139" s="168">
        <f t="shared" si="1546"/>
        <v>0</v>
      </c>
      <c r="AIW1139" s="167" t="s">
        <v>65</v>
      </c>
      <c r="AIX1139" s="10">
        <f t="shared" ref="AIX1139" si="2007">AIV1139*1.3</f>
        <v>0</v>
      </c>
      <c r="AIY1139" s="10"/>
      <c r="AIZ1139" s="219"/>
      <c r="AJA1139" s="167" t="s">
        <v>72</v>
      </c>
      <c r="AJB1139" s="499" t="s">
        <v>959</v>
      </c>
      <c r="AJD1139" s="168"/>
      <c r="AJE1139" s="168">
        <f t="shared" si="1549"/>
        <v>38</v>
      </c>
      <c r="AJF1139" s="167" t="s">
        <v>65</v>
      </c>
      <c r="AJG1139" s="10">
        <f t="shared" ref="AJG1139" si="2008">AJE1139*1.3</f>
        <v>49.4</v>
      </c>
      <c r="AJH1139" s="10"/>
      <c r="AJI1139" s="219"/>
      <c r="AJJ1139" s="167" t="s">
        <v>72</v>
      </c>
      <c r="AJK1139" s="499" t="s">
        <v>1330</v>
      </c>
      <c r="AJM1139" s="168"/>
      <c r="AJN1139" s="168">
        <f t="shared" si="1552"/>
        <v>0</v>
      </c>
      <c r="AJO1139" s="167" t="s">
        <v>65</v>
      </c>
      <c r="AJP1139" s="10">
        <f t="shared" ref="AJP1139" si="2009">AJN1139*1.3</f>
        <v>0</v>
      </c>
      <c r="AJQ1139" s="10"/>
      <c r="AJR1139" s="219"/>
      <c r="AJS1139" s="167" t="s">
        <v>72</v>
      </c>
      <c r="AJT1139" s="499" t="s">
        <v>515</v>
      </c>
      <c r="AJV1139" s="168"/>
      <c r="AJW1139" s="168">
        <f t="shared" si="1555"/>
        <v>0</v>
      </c>
      <c r="AJX1139" s="167" t="s">
        <v>65</v>
      </c>
      <c r="AJY1139" s="10">
        <f t="shared" ref="AJY1139" si="2010">AJW1139*1.3</f>
        <v>0</v>
      </c>
      <c r="AJZ1139" s="10"/>
      <c r="AKA1139" s="219"/>
      <c r="AKB1139" s="167" t="s">
        <v>72</v>
      </c>
      <c r="AKC1139" s="499" t="s">
        <v>515</v>
      </c>
      <c r="AKE1139" s="168"/>
      <c r="AKF1139" s="168">
        <f t="shared" si="1558"/>
        <v>0</v>
      </c>
      <c r="AKG1139" s="167" t="s">
        <v>65</v>
      </c>
      <c r="AKH1139" s="10">
        <f t="shared" ref="AKH1139" si="2011">AKF1139*1.3</f>
        <v>0</v>
      </c>
      <c r="AKI1139" s="10"/>
      <c r="AKJ1139" s="219"/>
      <c r="AKK1139" s="167" t="s">
        <v>72</v>
      </c>
      <c r="AKL1139" s="499" t="s">
        <v>493</v>
      </c>
      <c r="AKN1139" s="168"/>
      <c r="AKO1139" s="168">
        <f t="shared" si="1561"/>
        <v>0</v>
      </c>
      <c r="AKP1139" s="167" t="s">
        <v>65</v>
      </c>
      <c r="AKQ1139" s="10">
        <f t="shared" ref="AKQ1139" si="2012">AKO1139*1.3</f>
        <v>0</v>
      </c>
      <c r="AKR1139" s="10"/>
      <c r="AKS1139" s="219"/>
      <c r="AKT1139" s="167" t="s">
        <v>72</v>
      </c>
      <c r="AKU1139" s="499" t="s">
        <v>959</v>
      </c>
      <c r="AKW1139" s="168"/>
      <c r="AKX1139" s="168">
        <f t="shared" si="1564"/>
        <v>38</v>
      </c>
      <c r="AKY1139" s="167" t="s">
        <v>65</v>
      </c>
      <c r="AKZ1139" s="10">
        <f t="shared" ref="AKZ1139" si="2013">AKX1139*1.3</f>
        <v>49.4</v>
      </c>
      <c r="ALA1139" s="10"/>
      <c r="ALB1139" s="219"/>
      <c r="ALC1139" s="167" t="s">
        <v>72</v>
      </c>
      <c r="ALD1139" s="328" t="s">
        <v>493</v>
      </c>
      <c r="ALF1139" s="168"/>
      <c r="ALG1139" s="168">
        <f t="shared" si="1567"/>
        <v>0</v>
      </c>
      <c r="ALH1139" s="167" t="s">
        <v>65</v>
      </c>
      <c r="ALI1139" s="10">
        <f t="shared" ref="ALI1139" si="2014">ALG1139*1.3</f>
        <v>0</v>
      </c>
      <c r="ALJ1139" s="10"/>
      <c r="ALK1139" s="219"/>
      <c r="ALL1139" s="167" t="s">
        <v>72</v>
      </c>
      <c r="ALM1139" s="499" t="s">
        <v>1330</v>
      </c>
      <c r="ALO1139" s="168"/>
      <c r="ALP1139" s="168">
        <f t="shared" si="1570"/>
        <v>0</v>
      </c>
      <c r="ALQ1139" s="167" t="s">
        <v>65</v>
      </c>
      <c r="ALR1139" s="10">
        <f t="shared" ref="ALR1139" si="2015">ALP1139*1.3</f>
        <v>0</v>
      </c>
      <c r="ALS1139" s="10"/>
      <c r="ALT1139" s="219"/>
      <c r="ALU1139" s="167" t="s">
        <v>72</v>
      </c>
      <c r="ALV1139" s="499" t="s">
        <v>1330</v>
      </c>
      <c r="ALX1139" s="168"/>
      <c r="ALY1139" s="168">
        <f t="shared" si="1573"/>
        <v>0</v>
      </c>
      <c r="ALZ1139" s="167" t="s">
        <v>65</v>
      </c>
      <c r="AMA1139" s="10">
        <f t="shared" ref="AMA1139" si="2016">ALY1139*1.3</f>
        <v>0</v>
      </c>
      <c r="AMB1139" s="10"/>
      <c r="AMC1139" s="219"/>
      <c r="AMD1139" s="167" t="s">
        <v>72</v>
      </c>
      <c r="AME1139" s="499" t="s">
        <v>2355</v>
      </c>
      <c r="AMG1139" s="168"/>
      <c r="AMH1139" s="168">
        <f t="shared" si="1576"/>
        <v>0</v>
      </c>
      <c r="AMI1139" s="167" t="s">
        <v>65</v>
      </c>
      <c r="AMJ1139" s="10">
        <f t="shared" ref="AMJ1139" si="2017">AMH1139*1.3</f>
        <v>0</v>
      </c>
      <c r="AMK1139" s="10"/>
      <c r="AML1139" s="219"/>
      <c r="AMM1139" s="167" t="s">
        <v>72</v>
      </c>
      <c r="AMN1139" s="499" t="s">
        <v>1928</v>
      </c>
      <c r="AMP1139" s="168"/>
      <c r="AMQ1139" s="168">
        <f t="shared" si="1579"/>
        <v>0</v>
      </c>
      <c r="AMR1139" s="167" t="s">
        <v>65</v>
      </c>
      <c r="AMS1139" s="10">
        <f t="shared" ref="AMS1139" si="2018">AMQ1139*1.3</f>
        <v>0</v>
      </c>
      <c r="AMT1139" s="10"/>
      <c r="AMU1139" s="219"/>
      <c r="AMV1139" s="167" t="s">
        <v>72</v>
      </c>
      <c r="AMW1139" s="499" t="s">
        <v>949</v>
      </c>
      <c r="AMY1139" s="168"/>
      <c r="AMZ1139" s="168">
        <f t="shared" si="1582"/>
        <v>0</v>
      </c>
      <c r="ANA1139" s="167" t="s">
        <v>65</v>
      </c>
      <c r="ANB1139" s="10">
        <f t="shared" ref="ANB1139" si="2019">AMZ1139*1.3</f>
        <v>0</v>
      </c>
      <c r="ANC1139" s="10"/>
      <c r="AND1139" s="219"/>
      <c r="ANE1139" s="167" t="s">
        <v>72</v>
      </c>
      <c r="ANF1139" s="499" t="s">
        <v>2355</v>
      </c>
      <c r="ANH1139" s="168"/>
      <c r="ANI1139" s="168">
        <f t="shared" si="1585"/>
        <v>0</v>
      </c>
      <c r="ANJ1139" s="167" t="s">
        <v>65</v>
      </c>
      <c r="ANK1139" s="10">
        <f t="shared" ref="ANK1139" si="2020">ANI1139*1.3</f>
        <v>0</v>
      </c>
      <c r="ANL1139" s="10"/>
      <c r="ANM1139" s="219"/>
      <c r="ANN1139" s="167" t="s">
        <v>72</v>
      </c>
      <c r="ANO1139" s="499" t="s">
        <v>2423</v>
      </c>
      <c r="ANQ1139" s="168"/>
      <c r="ANR1139" s="168">
        <f t="shared" si="1588"/>
        <v>15</v>
      </c>
      <c r="ANS1139" s="167" t="s">
        <v>65</v>
      </c>
      <c r="ANT1139" s="10">
        <f t="shared" ref="ANT1139" si="2021">ANR1139*1.3</f>
        <v>19.5</v>
      </c>
      <c r="ANU1139" s="10"/>
      <c r="ANV1139" s="219"/>
      <c r="ANW1139" s="167" t="s">
        <v>72</v>
      </c>
      <c r="ANX1139" s="501" t="s">
        <v>2355</v>
      </c>
      <c r="ANZ1139" s="168"/>
      <c r="AOA1139" s="168">
        <f t="shared" si="1591"/>
        <v>0</v>
      </c>
      <c r="AOB1139" s="167" t="s">
        <v>65</v>
      </c>
      <c r="AOC1139" s="10">
        <f t="shared" ref="AOC1139" si="2022">AOA1139*1.3</f>
        <v>0</v>
      </c>
      <c r="AOD1139" s="10"/>
      <c r="AOE1139" s="219"/>
      <c r="AOF1139" s="167" t="s">
        <v>72</v>
      </c>
      <c r="AOG1139" s="499" t="s">
        <v>2423</v>
      </c>
      <c r="AOI1139" s="168"/>
      <c r="AOJ1139" s="168">
        <f t="shared" si="1594"/>
        <v>15</v>
      </c>
      <c r="AOK1139" s="167" t="s">
        <v>65</v>
      </c>
      <c r="AOL1139" s="10">
        <f t="shared" ref="AOL1139" si="2023">AOJ1139*1.3</f>
        <v>19.5</v>
      </c>
      <c r="AOM1139" s="10"/>
      <c r="AON1139" s="219"/>
      <c r="AOO1139" s="167" t="s">
        <v>72</v>
      </c>
      <c r="AOP1139" s="497" t="s">
        <v>949</v>
      </c>
      <c r="AOR1139" s="168"/>
      <c r="AOS1139" s="168">
        <f t="shared" si="1597"/>
        <v>0</v>
      </c>
      <c r="AOT1139" s="167" t="s">
        <v>65</v>
      </c>
      <c r="AOU1139" s="10">
        <f t="shared" ref="AOU1139" si="2024">AOS1139*1.3</f>
        <v>0</v>
      </c>
      <c r="AOV1139" s="10"/>
      <c r="AOW1139" s="219"/>
      <c r="AOX1139" s="167" t="s">
        <v>72</v>
      </c>
      <c r="AOY1139" s="499" t="s">
        <v>2342</v>
      </c>
      <c r="APA1139" s="168"/>
      <c r="APB1139" s="168">
        <f t="shared" si="1600"/>
        <v>40</v>
      </c>
      <c r="APC1139" s="167" t="s">
        <v>65</v>
      </c>
      <c r="APD1139" s="10">
        <f t="shared" ref="APD1139" si="2025">APB1139*1.3</f>
        <v>52</v>
      </c>
      <c r="APE1139" s="10"/>
      <c r="APF1139" s="219"/>
      <c r="APG1139" s="167" t="s">
        <v>72</v>
      </c>
      <c r="APH1139" s="499" t="s">
        <v>959</v>
      </c>
      <c r="APJ1139" s="168"/>
      <c r="APK1139" s="168">
        <f t="shared" si="1603"/>
        <v>38</v>
      </c>
      <c r="APL1139" s="167" t="s">
        <v>65</v>
      </c>
      <c r="APM1139" s="10">
        <f t="shared" ref="APM1139" si="2026">APK1139*1.3</f>
        <v>49.4</v>
      </c>
      <c r="APN1139" s="10"/>
      <c r="APO1139" s="219"/>
      <c r="APP1139" s="167" t="s">
        <v>72</v>
      </c>
      <c r="APQ1139" s="499" t="s">
        <v>515</v>
      </c>
      <c r="APS1139" s="168"/>
      <c r="APT1139" s="168">
        <f t="shared" si="1606"/>
        <v>0</v>
      </c>
      <c r="APU1139" s="167" t="s">
        <v>65</v>
      </c>
      <c r="APV1139" s="10">
        <f t="shared" ref="APV1139" si="2027">APT1139*1.3</f>
        <v>0</v>
      </c>
      <c r="APW1139" s="10"/>
      <c r="APX1139" s="219"/>
      <c r="APY1139" s="167" t="s">
        <v>72</v>
      </c>
      <c r="APZ1139" s="499" t="s">
        <v>515</v>
      </c>
      <c r="AQB1139" s="168"/>
      <c r="AQC1139" s="168">
        <f t="shared" si="1609"/>
        <v>0</v>
      </c>
      <c r="AQD1139" s="167" t="s">
        <v>65</v>
      </c>
      <c r="AQE1139" s="10">
        <f t="shared" ref="AQE1139" si="2028">AQC1139*1.3</f>
        <v>0</v>
      </c>
      <c r="AQF1139" s="10"/>
      <c r="AQG1139" s="219"/>
      <c r="AQH1139" s="167" t="s">
        <v>72</v>
      </c>
      <c r="AQI1139" s="499" t="s">
        <v>1935</v>
      </c>
      <c r="AQK1139" s="168"/>
      <c r="AQL1139" s="168">
        <f t="shared" si="1612"/>
        <v>0</v>
      </c>
      <c r="AQM1139" s="167" t="s">
        <v>65</v>
      </c>
      <c r="AQN1139" s="10">
        <f t="shared" ref="AQN1139" si="2029">AQL1139*1.3</f>
        <v>0</v>
      </c>
      <c r="AQO1139" s="10"/>
      <c r="AQP1139" s="219"/>
      <c r="AQQ1139" s="167" t="s">
        <v>72</v>
      </c>
      <c r="AQR1139" s="499" t="s">
        <v>515</v>
      </c>
      <c r="AQT1139" s="168"/>
      <c r="AQU1139" s="168">
        <f t="shared" si="1615"/>
        <v>0</v>
      </c>
      <c r="AQV1139" s="167" t="s">
        <v>65</v>
      </c>
      <c r="AQW1139" s="10">
        <f t="shared" ref="AQW1139" si="2030">AQU1139*1.3</f>
        <v>0</v>
      </c>
      <c r="AQX1139" s="10"/>
      <c r="AQY1139" s="219"/>
      <c r="AQZ1139" s="167" t="s">
        <v>72</v>
      </c>
      <c r="ARA1139" s="499" t="s">
        <v>2423</v>
      </c>
      <c r="ARC1139" s="168"/>
      <c r="ARD1139" s="168">
        <f t="shared" si="1618"/>
        <v>15</v>
      </c>
      <c r="ARE1139" s="167" t="s">
        <v>65</v>
      </c>
      <c r="ARF1139" s="10">
        <f t="shared" ref="ARF1139" si="2031">ARD1139*1.3</f>
        <v>19.5</v>
      </c>
      <c r="ARG1139" s="10"/>
      <c r="ARH1139" s="219"/>
      <c r="ARI1139" s="167" t="s">
        <v>72</v>
      </c>
      <c r="ARJ1139" s="499" t="s">
        <v>515</v>
      </c>
      <c r="ARL1139" s="168"/>
      <c r="ARM1139" s="168">
        <f t="shared" si="1621"/>
        <v>0</v>
      </c>
      <c r="ARN1139" s="167" t="s">
        <v>65</v>
      </c>
      <c r="ARO1139" s="10">
        <f t="shared" ref="ARO1139" si="2032">ARM1139*1.3</f>
        <v>0</v>
      </c>
      <c r="ARP1139" s="10"/>
      <c r="ARQ1139" s="219"/>
      <c r="ARR1139" s="167" t="s">
        <v>72</v>
      </c>
      <c r="ARS1139" s="328" t="s">
        <v>1306</v>
      </c>
      <c r="ARU1139" s="168"/>
      <c r="ARV1139" s="168">
        <f t="shared" si="1624"/>
        <v>128</v>
      </c>
      <c r="ARW1139" s="167" t="s">
        <v>65</v>
      </c>
      <c r="ARX1139" s="10">
        <f t="shared" ref="ARX1139" si="2033">ARV1139*1.3</f>
        <v>166.4</v>
      </c>
      <c r="ARY1139" s="10"/>
      <c r="ARZ1139" s="219"/>
      <c r="ASA1139" s="167" t="s">
        <v>72</v>
      </c>
      <c r="ASB1139" s="499" t="s">
        <v>959</v>
      </c>
      <c r="ASD1139" s="168"/>
      <c r="ASE1139" s="168">
        <f t="shared" si="1627"/>
        <v>38</v>
      </c>
      <c r="ASF1139" s="167" t="s">
        <v>65</v>
      </c>
      <c r="ASG1139" s="10">
        <f t="shared" ref="ASG1139" si="2034">ASE1139*1.3</f>
        <v>49.4</v>
      </c>
      <c r="ASH1139" s="10"/>
      <c r="ASI1139" s="219"/>
      <c r="ASJ1139" s="167" t="s">
        <v>72</v>
      </c>
      <c r="ASK1139" s="499" t="s">
        <v>515</v>
      </c>
      <c r="ASM1139" s="168"/>
      <c r="ASN1139" s="168">
        <f t="shared" si="1630"/>
        <v>0</v>
      </c>
      <c r="ASO1139" s="167" t="s">
        <v>65</v>
      </c>
      <c r="ASP1139" s="10">
        <f t="shared" ref="ASP1139" si="2035">ASN1139*1.3</f>
        <v>0</v>
      </c>
      <c r="ASQ1139" s="10"/>
      <c r="ASR1139" s="219"/>
      <c r="ASS1139" s="167" t="s">
        <v>72</v>
      </c>
      <c r="AST1139" s="499" t="s">
        <v>515</v>
      </c>
      <c r="ASV1139" s="168"/>
      <c r="ASW1139" s="168">
        <f t="shared" si="1633"/>
        <v>0</v>
      </c>
      <c r="ASX1139" s="167" t="s">
        <v>65</v>
      </c>
      <c r="ASY1139" s="10">
        <f t="shared" ref="ASY1139" si="2036">ASW1139*1.3</f>
        <v>0</v>
      </c>
      <c r="ASZ1139" s="10"/>
      <c r="ATA1139" s="219"/>
      <c r="ATB1139" s="167" t="s">
        <v>72</v>
      </c>
      <c r="ATC1139" s="499" t="s">
        <v>2423</v>
      </c>
      <c r="ATE1139" s="168"/>
      <c r="ATF1139" s="168">
        <f t="shared" si="1636"/>
        <v>15</v>
      </c>
      <c r="ATG1139" s="167" t="s">
        <v>65</v>
      </c>
      <c r="ATH1139" s="10">
        <f t="shared" ref="ATH1139" si="2037">ATF1139*1.3</f>
        <v>19.5</v>
      </c>
      <c r="ATI1139" s="10"/>
      <c r="ATJ1139" s="219"/>
      <c r="ATK1139" s="167" t="s">
        <v>72</v>
      </c>
      <c r="ATL1139" s="499" t="s">
        <v>1935</v>
      </c>
      <c r="ATN1139" s="168"/>
      <c r="ATO1139" s="168">
        <f t="shared" si="1639"/>
        <v>0</v>
      </c>
      <c r="ATP1139" s="167" t="s">
        <v>65</v>
      </c>
      <c r="ATQ1139" s="10">
        <f t="shared" ref="ATQ1139" si="2038">ATO1139*1.3</f>
        <v>0</v>
      </c>
      <c r="ATR1139" s="10"/>
      <c r="ATS1139" s="219"/>
      <c r="ATT1139" s="167" t="s">
        <v>72</v>
      </c>
      <c r="ATU1139" s="499" t="s">
        <v>2355</v>
      </c>
      <c r="ATW1139" s="168"/>
      <c r="ATX1139" s="168">
        <f t="shared" si="1642"/>
        <v>0</v>
      </c>
      <c r="ATY1139" s="167" t="s">
        <v>65</v>
      </c>
      <c r="ATZ1139" s="10">
        <f t="shared" ref="ATZ1139" si="2039">ATX1139*1.3</f>
        <v>0</v>
      </c>
      <c r="AUA1139" s="10"/>
      <c r="AUB1139" s="219"/>
      <c r="AUC1139" s="167" t="s">
        <v>72</v>
      </c>
      <c r="AUD1139" s="499" t="s">
        <v>1330</v>
      </c>
      <c r="AUF1139" s="168"/>
      <c r="AUG1139" s="168">
        <f t="shared" si="1645"/>
        <v>0</v>
      </c>
      <c r="AUH1139" s="167" t="s">
        <v>65</v>
      </c>
      <c r="AUI1139" s="10">
        <f t="shared" ref="AUI1139" si="2040">AUG1139*1.3</f>
        <v>0</v>
      </c>
      <c r="AUJ1139" s="10"/>
      <c r="AUK1139" s="219"/>
      <c r="AUL1139" s="167" t="s">
        <v>72</v>
      </c>
      <c r="AUM1139" s="499" t="s">
        <v>1935</v>
      </c>
      <c r="AUO1139" s="168"/>
      <c r="AUP1139" s="168">
        <f t="shared" si="1648"/>
        <v>0</v>
      </c>
      <c r="AUQ1139" s="167" t="s">
        <v>65</v>
      </c>
      <c r="AUR1139" s="10">
        <f t="shared" ref="AUR1139" si="2041">AUP1139*1.3</f>
        <v>0</v>
      </c>
      <c r="AUS1139" s="10"/>
      <c r="AUT1139" s="219"/>
      <c r="AUU1139" s="167" t="s">
        <v>72</v>
      </c>
      <c r="AUV1139" s="499" t="s">
        <v>2423</v>
      </c>
      <c r="AUX1139" s="168"/>
      <c r="AUY1139" s="168">
        <f t="shared" si="1651"/>
        <v>15</v>
      </c>
      <c r="AUZ1139" s="167" t="s">
        <v>65</v>
      </c>
      <c r="AVA1139" s="10">
        <f t="shared" ref="AVA1139" si="2042">AUY1139*1.3</f>
        <v>19.5</v>
      </c>
      <c r="AVB1139" s="10"/>
      <c r="AVC1139" s="219"/>
      <c r="AVD1139" s="167" t="s">
        <v>72</v>
      </c>
      <c r="AVE1139" s="499" t="s">
        <v>515</v>
      </c>
      <c r="AVG1139" s="168"/>
      <c r="AVH1139" s="168">
        <f t="shared" si="1654"/>
        <v>0</v>
      </c>
      <c r="AVI1139" s="167" t="s">
        <v>65</v>
      </c>
      <c r="AVJ1139" s="10">
        <f t="shared" ref="AVJ1139" si="2043">AVH1139*1.3</f>
        <v>0</v>
      </c>
      <c r="AVK1139" s="10"/>
      <c r="AVL1139" s="219"/>
      <c r="AVM1139" s="167" t="s">
        <v>72</v>
      </c>
      <c r="AVN1139" s="328" t="s">
        <v>1928</v>
      </c>
      <c r="AVP1139" s="168"/>
      <c r="AVQ1139" s="168">
        <f t="shared" si="1657"/>
        <v>0</v>
      </c>
      <c r="AVR1139" s="167" t="s">
        <v>65</v>
      </c>
      <c r="AVS1139" s="10">
        <f t="shared" ref="AVS1139" si="2044">AVQ1139*1.3</f>
        <v>0</v>
      </c>
      <c r="AVT1139" s="10"/>
      <c r="AVU1139" s="219"/>
      <c r="AVV1139" s="167" t="s">
        <v>72</v>
      </c>
      <c r="AVW1139" s="499" t="s">
        <v>515</v>
      </c>
      <c r="AVY1139" s="168"/>
      <c r="AVZ1139" s="168">
        <f t="shared" si="1660"/>
        <v>0</v>
      </c>
      <c r="AWA1139" s="167" t="s">
        <v>65</v>
      </c>
      <c r="AWB1139" s="10">
        <f t="shared" ref="AWB1139" si="2045">AVZ1139*1.3</f>
        <v>0</v>
      </c>
      <c r="AWC1139" s="10"/>
      <c r="AWD1139" s="219"/>
      <c r="AWE1139" s="167" t="s">
        <v>72</v>
      </c>
      <c r="AWF1139" s="499" t="s">
        <v>959</v>
      </c>
      <c r="AWH1139" s="168"/>
      <c r="AWI1139" s="168">
        <f t="shared" si="1663"/>
        <v>38</v>
      </c>
      <c r="AWJ1139" s="167" t="s">
        <v>65</v>
      </c>
      <c r="AWK1139" s="10">
        <f t="shared" ref="AWK1139" si="2046">AWI1139*1.3</f>
        <v>49.4</v>
      </c>
      <c r="AWL1139" s="10"/>
      <c r="AWM1139" s="219"/>
      <c r="AWN1139" s="167" t="s">
        <v>72</v>
      </c>
      <c r="AWO1139" s="499" t="s">
        <v>515</v>
      </c>
      <c r="AWQ1139" s="168"/>
      <c r="AWR1139" s="168">
        <f t="shared" si="1666"/>
        <v>0</v>
      </c>
      <c r="AWS1139" s="167" t="s">
        <v>65</v>
      </c>
      <c r="AWT1139" s="10">
        <f t="shared" ref="AWT1139" si="2047">AWR1139*1.3</f>
        <v>0</v>
      </c>
      <c r="AWU1139" s="10"/>
      <c r="AWV1139" s="219"/>
      <c r="AWW1139" s="167" t="s">
        <v>72</v>
      </c>
      <c r="AWX1139" s="499" t="s">
        <v>959</v>
      </c>
      <c r="AWZ1139" s="168"/>
      <c r="AXA1139" s="168">
        <f t="shared" si="1669"/>
        <v>38</v>
      </c>
      <c r="AXB1139" s="167" t="s">
        <v>65</v>
      </c>
      <c r="AXC1139" s="10">
        <f t="shared" ref="AXC1139" si="2048">AXA1139*1.3</f>
        <v>49.4</v>
      </c>
      <c r="AXD1139" s="10"/>
      <c r="AXE1139" s="219"/>
      <c r="AXF1139" s="167" t="s">
        <v>72</v>
      </c>
      <c r="AXG1139" s="497" t="s">
        <v>493</v>
      </c>
      <c r="AXI1139" s="168"/>
      <c r="AXJ1139" s="168">
        <f t="shared" si="1672"/>
        <v>0</v>
      </c>
      <c r="AXK1139" s="167" t="s">
        <v>65</v>
      </c>
      <c r="AXL1139" s="10">
        <f t="shared" ref="AXL1139" si="2049">AXJ1139*1.3</f>
        <v>0</v>
      </c>
      <c r="AXM1139" s="10"/>
      <c r="AXN1139" s="219"/>
      <c r="AXO1139" s="167" t="s">
        <v>72</v>
      </c>
      <c r="AXP1139" s="499" t="s">
        <v>515</v>
      </c>
      <c r="AXR1139" s="168"/>
      <c r="AXS1139" s="168">
        <f t="shared" si="1675"/>
        <v>0</v>
      </c>
      <c r="AXT1139" s="167" t="s">
        <v>65</v>
      </c>
      <c r="AXU1139" s="10">
        <f t="shared" ref="AXU1139" si="2050">AXS1139*1.3</f>
        <v>0</v>
      </c>
      <c r="AXV1139" s="10"/>
      <c r="AXW1139" s="219"/>
      <c r="AXX1139" s="167" t="s">
        <v>72</v>
      </c>
      <c r="AXY1139" s="499" t="s">
        <v>493</v>
      </c>
      <c r="AYA1139" s="168"/>
      <c r="AYB1139" s="168">
        <f t="shared" si="1678"/>
        <v>0</v>
      </c>
      <c r="AYC1139" s="167" t="s">
        <v>65</v>
      </c>
      <c r="AYD1139" s="10">
        <f t="shared" ref="AYD1139" si="2051">AYB1139*1.3</f>
        <v>0</v>
      </c>
      <c r="AYE1139" s="10"/>
      <c r="AYF1139" s="219"/>
      <c r="AYG1139" s="167" t="s">
        <v>72</v>
      </c>
      <c r="AYH1139" s="499" t="s">
        <v>493</v>
      </c>
      <c r="AYJ1139" s="168"/>
      <c r="AYK1139" s="168">
        <f t="shared" si="1681"/>
        <v>0</v>
      </c>
      <c r="AYL1139" s="167" t="s">
        <v>65</v>
      </c>
      <c r="AYM1139" s="10">
        <f t="shared" ref="AYM1139" si="2052">AYK1139*1.3</f>
        <v>0</v>
      </c>
      <c r="AYN1139" s="10"/>
      <c r="AYO1139" s="219"/>
      <c r="AYP1139" s="167" t="s">
        <v>72</v>
      </c>
      <c r="AYQ1139" s="499" t="s">
        <v>2355</v>
      </c>
      <c r="AYS1139" s="168"/>
      <c r="AYT1139" s="168">
        <f t="shared" si="1684"/>
        <v>0</v>
      </c>
      <c r="AYU1139" s="167" t="s">
        <v>65</v>
      </c>
      <c r="AYV1139" s="10">
        <f t="shared" ref="AYV1139" si="2053">AYT1139*1.3</f>
        <v>0</v>
      </c>
      <c r="AYW1139" s="10"/>
      <c r="AYX1139" s="219"/>
      <c r="AYY1139" s="167" t="s">
        <v>72</v>
      </c>
      <c r="AYZ1139" s="497" t="s">
        <v>2355</v>
      </c>
      <c r="AZB1139" s="168"/>
      <c r="AZC1139" s="168">
        <f t="shared" si="1687"/>
        <v>0</v>
      </c>
      <c r="AZD1139" s="167" t="s">
        <v>65</v>
      </c>
      <c r="AZE1139" s="10">
        <f t="shared" ref="AZE1139" si="2054">AZC1139*1.3</f>
        <v>0</v>
      </c>
      <c r="AZF1139" s="10"/>
      <c r="AZG1139" s="219"/>
      <c r="AZH1139" s="167" t="s">
        <v>72</v>
      </c>
      <c r="AZI1139" s="499" t="s">
        <v>2423</v>
      </c>
      <c r="AZK1139" s="168"/>
      <c r="AZL1139" s="168">
        <f t="shared" si="1690"/>
        <v>15</v>
      </c>
      <c r="AZM1139" s="167" t="s">
        <v>65</v>
      </c>
      <c r="AZN1139" s="10">
        <f t="shared" ref="AZN1139" si="2055">AZL1139*1.3</f>
        <v>19.5</v>
      </c>
      <c r="AZO1139" s="10"/>
      <c r="AZP1139" s="219"/>
      <c r="AZQ1139" s="167" t="s">
        <v>72</v>
      </c>
      <c r="AZR1139" s="499" t="s">
        <v>2423</v>
      </c>
      <c r="AZT1139" s="168"/>
      <c r="AZU1139" s="168">
        <f t="shared" si="1693"/>
        <v>15</v>
      </c>
      <c r="AZV1139" s="167" t="s">
        <v>65</v>
      </c>
      <c r="AZW1139" s="10">
        <f t="shared" ref="AZW1139" si="2056">AZU1139*1.3</f>
        <v>19.5</v>
      </c>
      <c r="AZX1139" s="10"/>
      <c r="AZY1139" s="219"/>
      <c r="AZZ1139" s="167" t="s">
        <v>72</v>
      </c>
      <c r="BAA1139" s="499" t="s">
        <v>959</v>
      </c>
      <c r="BAC1139" s="168"/>
      <c r="BAD1139" s="168">
        <f t="shared" si="1696"/>
        <v>38</v>
      </c>
      <c r="BAE1139" s="167" t="s">
        <v>65</v>
      </c>
      <c r="BAF1139" s="10">
        <f t="shared" ref="BAF1139" si="2057">BAD1139*1.3</f>
        <v>49.4</v>
      </c>
      <c r="BAG1139" s="10"/>
      <c r="BAH1139" s="219"/>
      <c r="BAI1139" s="167" t="s">
        <v>72</v>
      </c>
      <c r="BAJ1139" s="499" t="s">
        <v>1935</v>
      </c>
      <c r="BAL1139" s="168"/>
      <c r="BAM1139" s="168">
        <f t="shared" si="1699"/>
        <v>0</v>
      </c>
      <c r="BAN1139" s="167" t="s">
        <v>65</v>
      </c>
      <c r="BAO1139" s="10">
        <f t="shared" ref="BAO1139" si="2058">BAM1139*1.3</f>
        <v>0</v>
      </c>
      <c r="BAP1139" s="10"/>
      <c r="BAQ1139" s="219"/>
      <c r="BAR1139" s="167" t="s">
        <v>72</v>
      </c>
      <c r="BAS1139" s="499" t="s">
        <v>515</v>
      </c>
      <c r="BAU1139" s="168"/>
      <c r="BAV1139" s="168">
        <f t="shared" si="1702"/>
        <v>0</v>
      </c>
      <c r="BAW1139" s="167" t="s">
        <v>65</v>
      </c>
      <c r="BAX1139" s="10">
        <f t="shared" ref="BAX1139" si="2059">BAV1139*1.3</f>
        <v>0</v>
      </c>
      <c r="BAY1139" s="10"/>
      <c r="BAZ1139" s="219"/>
      <c r="BBA1139" s="167" t="s">
        <v>72</v>
      </c>
      <c r="BBB1139" s="499" t="s">
        <v>2005</v>
      </c>
      <c r="BBD1139" s="168"/>
      <c r="BBE1139" s="168">
        <f t="shared" si="1705"/>
        <v>0</v>
      </c>
      <c r="BBF1139" s="167" t="s">
        <v>65</v>
      </c>
      <c r="BBG1139" s="10">
        <f t="shared" ref="BBG1139" si="2060">BBE1139*1.3</f>
        <v>0</v>
      </c>
      <c r="BBH1139" s="10"/>
      <c r="BBI1139" s="219"/>
      <c r="BBJ1139" s="167" t="s">
        <v>72</v>
      </c>
      <c r="BBK1139" s="499" t="s">
        <v>461</v>
      </c>
      <c r="BBM1139" s="168"/>
      <c r="BBN1139" s="168">
        <f t="shared" si="1708"/>
        <v>0</v>
      </c>
      <c r="BBO1139" s="167" t="s">
        <v>65</v>
      </c>
      <c r="BBP1139" s="10">
        <f t="shared" ref="BBP1139" si="2061">BBN1139*1.3</f>
        <v>0</v>
      </c>
      <c r="BBQ1139" s="10"/>
      <c r="BBR1139" s="219"/>
      <c r="BBS1139" s="167" t="s">
        <v>72</v>
      </c>
      <c r="BBT1139" s="499" t="s">
        <v>949</v>
      </c>
      <c r="BBV1139" s="168"/>
      <c r="BBW1139" s="168">
        <f t="shared" si="1711"/>
        <v>0</v>
      </c>
      <c r="BBX1139" s="167" t="s">
        <v>65</v>
      </c>
      <c r="BBY1139" s="10">
        <f t="shared" ref="BBY1139" si="2062">BBW1139*1.3</f>
        <v>0</v>
      </c>
      <c r="BBZ1139" s="10"/>
      <c r="BCA1139" s="219"/>
      <c r="BCB1139" s="167" t="s">
        <v>72</v>
      </c>
      <c r="BCC1139" s="499" t="s">
        <v>1330</v>
      </c>
      <c r="BCE1139" s="168"/>
      <c r="BCF1139" s="168">
        <f t="shared" si="1714"/>
        <v>0</v>
      </c>
      <c r="BCG1139" s="167" t="s">
        <v>65</v>
      </c>
      <c r="BCH1139" s="10">
        <f t="shared" ref="BCH1139" si="2063">BCF1139*1.3</f>
        <v>0</v>
      </c>
      <c r="BCI1139" s="10"/>
      <c r="BCJ1139" s="219"/>
      <c r="BCK1139" s="167" t="s">
        <v>72</v>
      </c>
      <c r="BCL1139" s="499" t="s">
        <v>515</v>
      </c>
      <c r="BCN1139" s="168"/>
      <c r="BCO1139" s="168">
        <f t="shared" si="1717"/>
        <v>0</v>
      </c>
      <c r="BCP1139" s="167" t="s">
        <v>65</v>
      </c>
      <c r="BCQ1139" s="10">
        <f t="shared" ref="BCQ1139" si="2064">BCO1139*1.3</f>
        <v>0</v>
      </c>
      <c r="BCR1139" s="10"/>
      <c r="BCS1139" s="219"/>
      <c r="BCT1139" s="167" t="s">
        <v>72</v>
      </c>
      <c r="BCU1139" s="499" t="s">
        <v>1330</v>
      </c>
      <c r="BCW1139" s="168"/>
      <c r="BCX1139" s="168">
        <f t="shared" si="1720"/>
        <v>0</v>
      </c>
      <c r="BCY1139" s="167" t="s">
        <v>65</v>
      </c>
      <c r="BCZ1139" s="10">
        <f t="shared" ref="BCZ1139" si="2065">BCX1139*1.3</f>
        <v>0</v>
      </c>
      <c r="BDA1139" s="10"/>
      <c r="BDB1139" s="219"/>
      <c r="BDC1139" s="167" t="s">
        <v>72</v>
      </c>
      <c r="BDD1139" s="499" t="s">
        <v>2355</v>
      </c>
      <c r="BDF1139" s="168"/>
      <c r="BDG1139" s="168">
        <f t="shared" si="1723"/>
        <v>0</v>
      </c>
      <c r="BDH1139" s="167" t="s">
        <v>65</v>
      </c>
      <c r="BDI1139" s="10">
        <f t="shared" ref="BDI1139" si="2066">BDG1139*1.3</f>
        <v>0</v>
      </c>
      <c r="BDJ1139" s="10"/>
      <c r="BDK1139" s="219"/>
      <c r="BDL1139" s="167" t="s">
        <v>72</v>
      </c>
      <c r="BDM1139" s="328" t="s">
        <v>515</v>
      </c>
      <c r="BDO1139" s="168"/>
      <c r="BDP1139" s="168">
        <f t="shared" si="1726"/>
        <v>0</v>
      </c>
      <c r="BDQ1139" s="167" t="s">
        <v>65</v>
      </c>
      <c r="BDR1139" s="10">
        <f t="shared" ref="BDR1139" si="2067">BDP1139*1.3</f>
        <v>0</v>
      </c>
      <c r="BDS1139" s="10"/>
      <c r="BDT1139" s="219"/>
      <c r="BDU1139" s="167" t="s">
        <v>72</v>
      </c>
      <c r="BDV1139" s="499" t="s">
        <v>949</v>
      </c>
      <c r="BDX1139" s="168"/>
      <c r="BDY1139" s="168">
        <f t="shared" si="1729"/>
        <v>0</v>
      </c>
      <c r="BDZ1139" s="167" t="s">
        <v>65</v>
      </c>
      <c r="BEA1139" s="10">
        <f t="shared" ref="BEA1139" si="2068">BDY1139*1.3</f>
        <v>0</v>
      </c>
      <c r="BEB1139" s="10"/>
      <c r="BEC1139" s="219"/>
      <c r="BED1139" s="167" t="s">
        <v>72</v>
      </c>
      <c r="BEE1139" s="497" t="s">
        <v>2423</v>
      </c>
      <c r="BEG1139" s="168"/>
      <c r="BEH1139" s="168">
        <f t="shared" si="1732"/>
        <v>15</v>
      </c>
      <c r="BEI1139" s="167" t="s">
        <v>65</v>
      </c>
      <c r="BEJ1139" s="10">
        <f t="shared" ref="BEJ1139" si="2069">BEH1139*1.3</f>
        <v>19.5</v>
      </c>
      <c r="BEK1139" s="10"/>
      <c r="BEL1139" s="219"/>
      <c r="BEM1139" s="167" t="s">
        <v>72</v>
      </c>
      <c r="BEN1139" s="497" t="s">
        <v>959</v>
      </c>
      <c r="BEP1139" s="168"/>
      <c r="BEQ1139" s="168">
        <f t="shared" si="1735"/>
        <v>38</v>
      </c>
      <c r="BER1139" s="167" t="s">
        <v>65</v>
      </c>
      <c r="BES1139" s="10">
        <f t="shared" ref="BES1139" si="2070">BEQ1139*1.3</f>
        <v>49.4</v>
      </c>
      <c r="BET1139" s="10"/>
      <c r="BEU1139" s="219"/>
      <c r="BEV1139" s="167" t="s">
        <v>72</v>
      </c>
      <c r="BEW1139" s="499" t="s">
        <v>1330</v>
      </c>
      <c r="BEY1139" s="168"/>
      <c r="BEZ1139" s="168">
        <f t="shared" si="1738"/>
        <v>0</v>
      </c>
      <c r="BFA1139" s="167" t="s">
        <v>65</v>
      </c>
      <c r="BFB1139" s="10">
        <f t="shared" ref="BFB1139" si="2071">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1</v>
      </c>
      <c r="D1140" s="168"/>
      <c r="E1140" s="168">
        <f>VLOOKUP(B1140,$A$1213:$F$2274,6,FALSE)</f>
        <v>0</v>
      </c>
      <c r="F1140" s="167" t="s">
        <v>67</v>
      </c>
      <c r="G1140" s="10">
        <f>E1140*1.2</f>
        <v>0</v>
      </c>
      <c r="H1140" s="10"/>
      <c r="I1140" s="219"/>
      <c r="J1140" s="167" t="s">
        <v>73</v>
      </c>
      <c r="K1140" s="325" t="s">
        <v>2342</v>
      </c>
      <c r="M1140" s="168"/>
      <c r="N1140" s="168">
        <f>VLOOKUP(K1140,$A$1213:$F$2274,6,FALSE)</f>
        <v>40</v>
      </c>
      <c r="O1140" s="167" t="s">
        <v>67</v>
      </c>
      <c r="P1140" s="10">
        <f>N1140*1.2</f>
        <v>48</v>
      </c>
      <c r="Q1140" s="10"/>
      <c r="R1140" s="219"/>
      <c r="S1140" s="167" t="s">
        <v>73</v>
      </c>
      <c r="T1140" s="325" t="s">
        <v>1699</v>
      </c>
      <c r="V1140" s="168"/>
      <c r="W1140" s="168">
        <f t="shared" si="1243"/>
        <v>15</v>
      </c>
      <c r="X1140" s="167" t="s">
        <v>67</v>
      </c>
      <c r="Y1140" s="10">
        <f t="shared" ref="Y1140" si="2072">W1140*1.2</f>
        <v>18</v>
      </c>
      <c r="Z1140" s="10"/>
      <c r="AA1140" s="219"/>
      <c r="AB1140" s="167" t="s">
        <v>73</v>
      </c>
      <c r="AC1140" s="325" t="s">
        <v>515</v>
      </c>
      <c r="AE1140" s="168"/>
      <c r="AF1140" s="168">
        <f t="shared" si="1246"/>
        <v>0</v>
      </c>
      <c r="AG1140" s="167" t="s">
        <v>67</v>
      </c>
      <c r="AH1140" s="10">
        <f t="shared" ref="AH1140" si="2073">AF1140*1.2</f>
        <v>0</v>
      </c>
      <c r="AI1140" s="10"/>
      <c r="AJ1140" s="219"/>
      <c r="AK1140" s="167" t="s">
        <v>73</v>
      </c>
      <c r="AL1140" s="497" t="s">
        <v>2423</v>
      </c>
      <c r="AN1140" s="168"/>
      <c r="AO1140" s="168">
        <f t="shared" si="1249"/>
        <v>15</v>
      </c>
      <c r="AP1140" s="167" t="s">
        <v>67</v>
      </c>
      <c r="AQ1140" s="10">
        <f t="shared" ref="AQ1140" si="2074">AO1140*1.2</f>
        <v>18</v>
      </c>
      <c r="AR1140" s="10"/>
      <c r="AS1140" s="219"/>
      <c r="AT1140" s="167" t="s">
        <v>73</v>
      </c>
      <c r="AU1140" s="325" t="s">
        <v>959</v>
      </c>
      <c r="AW1140" s="168"/>
      <c r="AX1140" s="168">
        <f t="shared" si="1252"/>
        <v>38</v>
      </c>
      <c r="AY1140" s="167" t="s">
        <v>67</v>
      </c>
      <c r="AZ1140" s="10">
        <f t="shared" ref="AZ1140" si="2075">AX1140*1.2</f>
        <v>45.6</v>
      </c>
      <c r="BA1140" s="10"/>
      <c r="BB1140" s="219"/>
      <c r="BC1140" s="167" t="s">
        <v>73</v>
      </c>
      <c r="BD1140" s="325" t="s">
        <v>1330</v>
      </c>
      <c r="BF1140" s="168"/>
      <c r="BG1140" s="168">
        <f t="shared" si="1255"/>
        <v>0</v>
      </c>
      <c r="BH1140" s="167" t="s">
        <v>67</v>
      </c>
      <c r="BI1140" s="10">
        <f t="shared" ref="BI1140" si="2076">BG1140*1.2</f>
        <v>0</v>
      </c>
      <c r="BJ1140" s="10"/>
      <c r="BK1140" s="219"/>
      <c r="BL1140" s="167" t="s">
        <v>73</v>
      </c>
      <c r="BM1140" s="325" t="s">
        <v>2423</v>
      </c>
      <c r="BO1140" s="168"/>
      <c r="BP1140" s="168">
        <f t="shared" si="1258"/>
        <v>15</v>
      </c>
      <c r="BQ1140" s="167" t="s">
        <v>67</v>
      </c>
      <c r="BR1140" s="10">
        <f t="shared" ref="BR1140" si="2077">BP1140*1.2</f>
        <v>18</v>
      </c>
      <c r="BS1140" s="10"/>
      <c r="BT1140" s="219"/>
      <c r="BU1140" s="167" t="s">
        <v>73</v>
      </c>
      <c r="BV1140" s="325" t="s">
        <v>2423</v>
      </c>
      <c r="BX1140" s="168"/>
      <c r="BY1140" s="168">
        <f t="shared" si="1261"/>
        <v>15</v>
      </c>
      <c r="BZ1140" s="167" t="s">
        <v>67</v>
      </c>
      <c r="CA1140" s="10">
        <f t="shared" ref="CA1140" si="2078">BY1140*1.2</f>
        <v>18</v>
      </c>
      <c r="CB1140" s="10"/>
      <c r="CC1140" s="219"/>
      <c r="CD1140" s="167" t="s">
        <v>73</v>
      </c>
      <c r="CE1140" s="325" t="s">
        <v>959</v>
      </c>
      <c r="CG1140" s="168"/>
      <c r="CH1140" s="168">
        <f t="shared" si="1264"/>
        <v>38</v>
      </c>
      <c r="CI1140" s="167" t="s">
        <v>67</v>
      </c>
      <c r="CJ1140" s="10">
        <f t="shared" ref="CJ1140" si="2079">CH1140*1.2</f>
        <v>45.6</v>
      </c>
      <c r="CK1140" s="10"/>
      <c r="CL1140" s="219"/>
      <c r="CM1140" s="167" t="s">
        <v>73</v>
      </c>
      <c r="CN1140" s="325" t="s">
        <v>1330</v>
      </c>
      <c r="CP1140" s="168"/>
      <c r="CQ1140" s="168">
        <f t="shared" si="1267"/>
        <v>0</v>
      </c>
      <c r="CR1140" s="167" t="s">
        <v>67</v>
      </c>
      <c r="CS1140" s="10">
        <f t="shared" ref="CS1140" si="2080">CQ1140*1.2</f>
        <v>0</v>
      </c>
      <c r="CT1140" s="10"/>
      <c r="CU1140" s="219"/>
      <c r="CV1140" s="167" t="s">
        <v>73</v>
      </c>
      <c r="CW1140" s="325" t="s">
        <v>2355</v>
      </c>
      <c r="CY1140" s="168"/>
      <c r="CZ1140" s="168">
        <f t="shared" si="1270"/>
        <v>0</v>
      </c>
      <c r="DA1140" s="167" t="s">
        <v>67</v>
      </c>
      <c r="DB1140" s="10">
        <f t="shared" ref="DB1140" si="2081">CZ1140*1.2</f>
        <v>0</v>
      </c>
      <c r="DC1140" s="10"/>
      <c r="DD1140" s="219"/>
      <c r="DE1140" s="167" t="s">
        <v>73</v>
      </c>
      <c r="DF1140" s="325" t="s">
        <v>2423</v>
      </c>
      <c r="DH1140" s="168"/>
      <c r="DI1140" s="168">
        <f t="shared" si="1273"/>
        <v>15</v>
      </c>
      <c r="DJ1140" s="167" t="s">
        <v>67</v>
      </c>
      <c r="DK1140" s="10">
        <f t="shared" ref="DK1140" si="2082">DI1140*1.2</f>
        <v>18</v>
      </c>
      <c r="DL1140" s="10"/>
      <c r="DM1140" s="219"/>
      <c r="DN1140" s="167" t="s">
        <v>73</v>
      </c>
      <c r="DO1140" s="325" t="s">
        <v>461</v>
      </c>
      <c r="DQ1140" s="168"/>
      <c r="DR1140" s="168">
        <f t="shared" si="1276"/>
        <v>0</v>
      </c>
      <c r="DS1140" s="167" t="s">
        <v>67</v>
      </c>
      <c r="DT1140" s="10">
        <f t="shared" ref="DT1140" si="2083">DR1140*1.2</f>
        <v>0</v>
      </c>
      <c r="DU1140" s="10"/>
      <c r="DV1140" s="219"/>
      <c r="DW1140" s="167" t="s">
        <v>73</v>
      </c>
      <c r="DX1140" s="325" t="s">
        <v>515</v>
      </c>
      <c r="DZ1140" s="168"/>
      <c r="EA1140" s="168">
        <f t="shared" si="1279"/>
        <v>0</v>
      </c>
      <c r="EB1140" s="167" t="s">
        <v>67</v>
      </c>
      <c r="EC1140" s="10">
        <f t="shared" ref="EC1140" si="2084">EA1140*1.2</f>
        <v>0</v>
      </c>
      <c r="ED1140" s="10"/>
      <c r="EE1140" s="219"/>
      <c r="EF1140" s="167" t="s">
        <v>73</v>
      </c>
      <c r="EG1140" s="325" t="s">
        <v>959</v>
      </c>
      <c r="EI1140" s="168"/>
      <c r="EJ1140" s="168">
        <f t="shared" si="1282"/>
        <v>38</v>
      </c>
      <c r="EK1140" s="167" t="s">
        <v>67</v>
      </c>
      <c r="EL1140" s="10">
        <f t="shared" ref="EL1140" si="2085">EJ1140*1.2</f>
        <v>45.6</v>
      </c>
      <c r="EM1140" s="10"/>
      <c r="EN1140" s="219"/>
      <c r="EO1140" s="167" t="s">
        <v>73</v>
      </c>
      <c r="EP1140" s="325" t="s">
        <v>2342</v>
      </c>
      <c r="ER1140" s="168"/>
      <c r="ES1140" s="168">
        <f t="shared" si="1285"/>
        <v>40</v>
      </c>
      <c r="ET1140" s="167" t="s">
        <v>67</v>
      </c>
      <c r="EU1140" s="10">
        <f t="shared" ref="EU1140" si="2086">ES1140*1.2</f>
        <v>48</v>
      </c>
      <c r="EV1140" s="10"/>
      <c r="EW1140" s="219"/>
      <c r="EX1140" s="167" t="s">
        <v>73</v>
      </c>
      <c r="EY1140" s="325" t="s">
        <v>2423</v>
      </c>
      <c r="FA1140" s="168"/>
      <c r="FB1140" s="168">
        <f t="shared" si="1288"/>
        <v>15</v>
      </c>
      <c r="FC1140" s="167" t="s">
        <v>67</v>
      </c>
      <c r="FD1140" s="10">
        <f t="shared" ref="FD1140" si="2087">FB1140*1.2</f>
        <v>18</v>
      </c>
      <c r="FE1140" s="10"/>
      <c r="FF1140" s="219"/>
      <c r="FG1140" s="167" t="s">
        <v>73</v>
      </c>
      <c r="FH1140" s="325" t="s">
        <v>1330</v>
      </c>
      <c r="FJ1140" s="168"/>
      <c r="FK1140" s="168">
        <f t="shared" si="1291"/>
        <v>0</v>
      </c>
      <c r="FL1140" s="167" t="s">
        <v>67</v>
      </c>
      <c r="FM1140" s="10">
        <f t="shared" ref="FM1140" si="2088">FK1140*1.2</f>
        <v>0</v>
      </c>
      <c r="FN1140" s="10"/>
      <c r="FO1140" s="219"/>
      <c r="FP1140" s="167" t="s">
        <v>73</v>
      </c>
      <c r="FQ1140" s="325" t="s">
        <v>2423</v>
      </c>
      <c r="FS1140" s="168"/>
      <c r="FT1140" s="168">
        <f t="shared" si="1294"/>
        <v>15</v>
      </c>
      <c r="FU1140" s="167" t="s">
        <v>67</v>
      </c>
      <c r="FV1140" s="10">
        <f t="shared" ref="FV1140" si="2089">FT1140*1.2</f>
        <v>18</v>
      </c>
      <c r="FW1140" s="10"/>
      <c r="FX1140" s="219"/>
      <c r="FY1140" s="167" t="s">
        <v>73</v>
      </c>
      <c r="FZ1140" s="325" t="s">
        <v>515</v>
      </c>
      <c r="GB1140" s="168"/>
      <c r="GC1140" s="168">
        <f t="shared" si="1297"/>
        <v>0</v>
      </c>
      <c r="GD1140" s="167" t="s">
        <v>67</v>
      </c>
      <c r="GE1140" s="10">
        <f t="shared" ref="GE1140" si="2090">GC1140*1.2</f>
        <v>0</v>
      </c>
      <c r="GF1140" s="10"/>
      <c r="GG1140" s="219"/>
      <c r="GH1140" s="167" t="s">
        <v>73</v>
      </c>
      <c r="GI1140" s="325" t="s">
        <v>1699</v>
      </c>
      <c r="GK1140" s="168"/>
      <c r="GL1140" s="168">
        <f t="shared" si="1300"/>
        <v>15</v>
      </c>
      <c r="GM1140" s="167" t="s">
        <v>67</v>
      </c>
      <c r="GN1140" s="10">
        <f t="shared" ref="GN1140" si="2091">GL1140*1.2</f>
        <v>18</v>
      </c>
      <c r="GO1140" s="10"/>
      <c r="GP1140" s="219"/>
      <c r="GQ1140" s="167" t="s">
        <v>73</v>
      </c>
      <c r="GR1140" s="325" t="s">
        <v>492</v>
      </c>
      <c r="GT1140" s="168"/>
      <c r="GU1140" s="168">
        <f t="shared" si="1303"/>
        <v>0</v>
      </c>
      <c r="GV1140" s="167" t="s">
        <v>67</v>
      </c>
      <c r="GW1140" s="10">
        <f t="shared" ref="GW1140" si="2092">GU1140*1.2</f>
        <v>0</v>
      </c>
      <c r="GX1140" s="10"/>
      <c r="GY1140" s="219"/>
      <c r="GZ1140" s="167" t="s">
        <v>73</v>
      </c>
      <c r="HA1140" s="325" t="s">
        <v>493</v>
      </c>
      <c r="HC1140" s="168"/>
      <c r="HD1140" s="168">
        <f t="shared" si="1306"/>
        <v>0</v>
      </c>
      <c r="HE1140" s="167" t="s">
        <v>67</v>
      </c>
      <c r="HF1140" s="10">
        <f t="shared" ref="HF1140" si="2093">HD1140*1.2</f>
        <v>0</v>
      </c>
      <c r="HG1140" s="10"/>
      <c r="HH1140" s="219"/>
      <c r="HI1140" s="167" t="s">
        <v>73</v>
      </c>
      <c r="HJ1140" s="325" t="s">
        <v>1928</v>
      </c>
      <c r="HL1140" s="168"/>
      <c r="HM1140" s="168">
        <f t="shared" si="1309"/>
        <v>0</v>
      </c>
      <c r="HN1140" s="167" t="s">
        <v>67</v>
      </c>
      <c r="HO1140" s="10">
        <f t="shared" ref="HO1140" si="2094">HM1140*1.2</f>
        <v>0</v>
      </c>
      <c r="HP1140" s="10"/>
      <c r="HQ1140" s="219"/>
      <c r="HR1140" s="167" t="s">
        <v>73</v>
      </c>
      <c r="HS1140" s="325" t="s">
        <v>493</v>
      </c>
      <c r="HU1140" s="168"/>
      <c r="HV1140" s="168">
        <f t="shared" si="1312"/>
        <v>0</v>
      </c>
      <c r="HW1140" s="167" t="s">
        <v>67</v>
      </c>
      <c r="HX1140" s="10">
        <f t="shared" ref="HX1140" si="2095">HV1140*1.2</f>
        <v>0</v>
      </c>
      <c r="HY1140" s="10"/>
      <c r="HZ1140" s="219"/>
      <c r="IA1140" s="167" t="s">
        <v>73</v>
      </c>
      <c r="IB1140" s="325" t="s">
        <v>959</v>
      </c>
      <c r="ID1140" s="168"/>
      <c r="IE1140" s="168">
        <f t="shared" si="1315"/>
        <v>38</v>
      </c>
      <c r="IF1140" s="167" t="s">
        <v>67</v>
      </c>
      <c r="IG1140" s="10">
        <f t="shared" ref="IG1140" si="2096">IE1140*1.2</f>
        <v>45.6</v>
      </c>
      <c r="IH1140" s="10"/>
      <c r="II1140" s="219"/>
      <c r="IJ1140" s="167" t="s">
        <v>73</v>
      </c>
      <c r="IK1140" s="325" t="s">
        <v>515</v>
      </c>
      <c r="IM1140" s="168"/>
      <c r="IN1140" s="168">
        <f t="shared" si="1318"/>
        <v>0</v>
      </c>
      <c r="IO1140" s="167" t="s">
        <v>67</v>
      </c>
      <c r="IP1140" s="10">
        <f t="shared" ref="IP1140" si="2097">IN1140*1.2</f>
        <v>0</v>
      </c>
      <c r="IQ1140" s="10"/>
      <c r="IR1140" s="219"/>
      <c r="IS1140" s="167" t="s">
        <v>73</v>
      </c>
      <c r="IT1140" s="325" t="s">
        <v>2355</v>
      </c>
      <c r="IV1140" s="168"/>
      <c r="IW1140" s="168">
        <f t="shared" si="1321"/>
        <v>0</v>
      </c>
      <c r="IX1140" s="167" t="s">
        <v>67</v>
      </c>
      <c r="IY1140" s="10">
        <f t="shared" ref="IY1140" si="2098">IW1140*1.2</f>
        <v>0</v>
      </c>
      <c r="IZ1140" s="10"/>
      <c r="JA1140" s="219"/>
      <c r="JB1140" s="167" t="s">
        <v>73</v>
      </c>
      <c r="JC1140" s="499" t="s">
        <v>2342</v>
      </c>
      <c r="JE1140" s="168"/>
      <c r="JF1140" s="168">
        <f t="shared" si="1324"/>
        <v>40</v>
      </c>
      <c r="JG1140" s="167" t="s">
        <v>67</v>
      </c>
      <c r="JH1140" s="10">
        <f t="shared" ref="JH1140" si="2099">JF1140*1.2</f>
        <v>48</v>
      </c>
      <c r="JI1140" s="10"/>
      <c r="JJ1140" s="219"/>
      <c r="JK1140" s="167" t="s">
        <v>73</v>
      </c>
      <c r="JL1140" s="499" t="s">
        <v>2355</v>
      </c>
      <c r="JN1140" s="168"/>
      <c r="JO1140" s="168">
        <f t="shared" si="1327"/>
        <v>0</v>
      </c>
      <c r="JP1140" s="167" t="s">
        <v>67</v>
      </c>
      <c r="JQ1140" s="10">
        <f t="shared" ref="JQ1140" si="2100">JO1140*1.2</f>
        <v>0</v>
      </c>
      <c r="JR1140" s="10"/>
      <c r="JS1140" s="219"/>
      <c r="JT1140" s="167" t="s">
        <v>73</v>
      </c>
      <c r="JU1140" s="499" t="s">
        <v>2423</v>
      </c>
      <c r="JW1140" s="168"/>
      <c r="JX1140" s="168">
        <f t="shared" si="1330"/>
        <v>15</v>
      </c>
      <c r="JY1140" s="167" t="s">
        <v>67</v>
      </c>
      <c r="JZ1140" s="10">
        <f t="shared" ref="JZ1140" si="2101">JX1140*1.2</f>
        <v>18</v>
      </c>
      <c r="KA1140" s="10"/>
      <c r="KB1140" s="219"/>
      <c r="KC1140" s="167" t="s">
        <v>73</v>
      </c>
      <c r="KD1140" s="499" t="s">
        <v>1330</v>
      </c>
      <c r="KF1140" s="168"/>
      <c r="KG1140" s="168">
        <f t="shared" si="1333"/>
        <v>0</v>
      </c>
      <c r="KH1140" s="167" t="s">
        <v>67</v>
      </c>
      <c r="KI1140" s="10">
        <f t="shared" ref="KI1140" si="2102">KG1140*1.2</f>
        <v>0</v>
      </c>
      <c r="KJ1140" s="10"/>
      <c r="KK1140" s="219"/>
      <c r="KL1140" s="167" t="s">
        <v>73</v>
      </c>
      <c r="KM1140" s="499" t="s">
        <v>461</v>
      </c>
      <c r="KO1140" s="168"/>
      <c r="KP1140" s="168">
        <f t="shared" si="1336"/>
        <v>0</v>
      </c>
      <c r="KQ1140" s="167" t="s">
        <v>67</v>
      </c>
      <c r="KR1140" s="10">
        <f t="shared" ref="KR1140" si="2103">KP1140*1.2</f>
        <v>0</v>
      </c>
      <c r="KS1140" s="10"/>
      <c r="KT1140" s="219"/>
      <c r="KU1140" s="167" t="s">
        <v>73</v>
      </c>
      <c r="KV1140" s="328" t="s">
        <v>461</v>
      </c>
      <c r="KX1140" s="168"/>
      <c r="KY1140" s="168">
        <f t="shared" si="1339"/>
        <v>0</v>
      </c>
      <c r="KZ1140" s="167" t="s">
        <v>67</v>
      </c>
      <c r="LA1140" s="10">
        <f t="shared" ref="LA1140" si="2104">KY1140*1.2</f>
        <v>0</v>
      </c>
      <c r="LB1140" s="10"/>
      <c r="LC1140" s="219"/>
      <c r="LD1140" s="167" t="s">
        <v>73</v>
      </c>
      <c r="LE1140" s="499" t="s">
        <v>1306</v>
      </c>
      <c r="LG1140" s="168"/>
      <c r="LH1140" s="168">
        <f t="shared" si="1342"/>
        <v>128</v>
      </c>
      <c r="LI1140" s="167" t="s">
        <v>67</v>
      </c>
      <c r="LJ1140" s="10">
        <f t="shared" ref="LJ1140" si="2105">LH1140*1.2</f>
        <v>153.6</v>
      </c>
      <c r="LK1140" s="10"/>
      <c r="LL1140" s="219"/>
      <c r="LM1140" s="167" t="s">
        <v>73</v>
      </c>
      <c r="LN1140" s="499" t="s">
        <v>493</v>
      </c>
      <c r="LP1140" s="168"/>
      <c r="LQ1140" s="168">
        <f t="shared" si="1345"/>
        <v>0</v>
      </c>
      <c r="LR1140" s="167" t="s">
        <v>67</v>
      </c>
      <c r="LS1140" s="10">
        <f t="shared" ref="LS1140" si="2106">LQ1140*1.2</f>
        <v>0</v>
      </c>
      <c r="LT1140" s="10"/>
      <c r="LU1140" s="219"/>
      <c r="LV1140" s="167" t="s">
        <v>73</v>
      </c>
      <c r="LW1140" s="499" t="s">
        <v>1935</v>
      </c>
      <c r="LY1140" s="168"/>
      <c r="LZ1140" s="168">
        <f t="shared" si="1348"/>
        <v>0</v>
      </c>
      <c r="MA1140" s="167" t="s">
        <v>67</v>
      </c>
      <c r="MB1140" s="10">
        <f t="shared" ref="MB1140" si="2107">LZ1140*1.2</f>
        <v>0</v>
      </c>
      <c r="MC1140" s="10"/>
      <c r="MD1140" s="219"/>
      <c r="ME1140" s="167" t="s">
        <v>73</v>
      </c>
      <c r="MF1140" s="499" t="s">
        <v>959</v>
      </c>
      <c r="MH1140" s="168"/>
      <c r="MI1140" s="168">
        <f t="shared" si="1351"/>
        <v>38</v>
      </c>
      <c r="MJ1140" s="167" t="s">
        <v>67</v>
      </c>
      <c r="MK1140" s="10">
        <f t="shared" ref="MK1140" si="2108">MI1140*1.2</f>
        <v>45.6</v>
      </c>
      <c r="ML1140" s="10"/>
      <c r="MM1140" s="219"/>
      <c r="MN1140" s="167" t="s">
        <v>73</v>
      </c>
      <c r="MO1140" s="328" t="s">
        <v>2423</v>
      </c>
      <c r="MQ1140" s="168"/>
      <c r="MR1140" s="168">
        <f t="shared" si="1354"/>
        <v>15</v>
      </c>
      <c r="MS1140" s="167" t="s">
        <v>67</v>
      </c>
      <c r="MT1140" s="10">
        <f t="shared" ref="MT1140" si="2109">MR1140*1.2</f>
        <v>18</v>
      </c>
      <c r="MU1140" s="10"/>
      <c r="MV1140" s="219"/>
      <c r="MW1140" s="167" t="s">
        <v>73</v>
      </c>
      <c r="MX1140" s="499" t="s">
        <v>1699</v>
      </c>
      <c r="MZ1140" s="168"/>
      <c r="NA1140" s="168">
        <f t="shared" si="1357"/>
        <v>15</v>
      </c>
      <c r="NB1140" s="167" t="s">
        <v>67</v>
      </c>
      <c r="NC1140" s="10">
        <f t="shared" ref="NC1140" si="2110">NA1140*1.2</f>
        <v>18</v>
      </c>
      <c r="ND1140" s="10"/>
      <c r="NE1140" s="219"/>
      <c r="NF1140" s="167" t="s">
        <v>73</v>
      </c>
      <c r="NG1140" s="499" t="s">
        <v>515</v>
      </c>
      <c r="NI1140" s="168"/>
      <c r="NJ1140" s="168">
        <f t="shared" si="1360"/>
        <v>0</v>
      </c>
      <c r="NK1140" s="167" t="s">
        <v>67</v>
      </c>
      <c r="NL1140" s="10">
        <f t="shared" ref="NL1140" si="2111">NJ1140*1.2</f>
        <v>0</v>
      </c>
      <c r="NM1140" s="10"/>
      <c r="NN1140" s="219"/>
      <c r="NO1140" s="167" t="s">
        <v>73</v>
      </c>
      <c r="NP1140" s="499" t="s">
        <v>2423</v>
      </c>
      <c r="NR1140" s="168"/>
      <c r="NS1140" s="168">
        <f t="shared" si="1363"/>
        <v>15</v>
      </c>
      <c r="NT1140" s="167" t="s">
        <v>67</v>
      </c>
      <c r="NU1140" s="10">
        <f t="shared" ref="NU1140" si="2112">NS1140*1.2</f>
        <v>18</v>
      </c>
      <c r="NV1140" s="10"/>
      <c r="NW1140" s="219"/>
      <c r="NX1140" s="167" t="s">
        <v>73</v>
      </c>
      <c r="NY1140" s="499" t="s">
        <v>2355</v>
      </c>
      <c r="OA1140" s="168"/>
      <c r="OB1140" s="168">
        <f t="shared" si="1366"/>
        <v>0</v>
      </c>
      <c r="OC1140" s="167" t="s">
        <v>67</v>
      </c>
      <c r="OD1140" s="10">
        <f t="shared" ref="OD1140" si="2113">OB1140*1.2</f>
        <v>0</v>
      </c>
      <c r="OE1140" s="10"/>
      <c r="OF1140" s="219"/>
      <c r="OG1140" s="167" t="s">
        <v>73</v>
      </c>
      <c r="OH1140" s="499" t="s">
        <v>1330</v>
      </c>
      <c r="OJ1140" s="168"/>
      <c r="OK1140" s="168">
        <f t="shared" si="1369"/>
        <v>0</v>
      </c>
      <c r="OL1140" s="167" t="s">
        <v>67</v>
      </c>
      <c r="OM1140" s="10">
        <f t="shared" ref="OM1140" si="2114">OK1140*1.2</f>
        <v>0</v>
      </c>
      <c r="ON1140" s="10"/>
      <c r="OO1140" s="219"/>
      <c r="OP1140" s="167" t="s">
        <v>73</v>
      </c>
      <c r="OQ1140" s="499" t="s">
        <v>2342</v>
      </c>
      <c r="OS1140" s="168"/>
      <c r="OT1140" s="168">
        <f t="shared" si="1372"/>
        <v>40</v>
      </c>
      <c r="OU1140" s="167" t="s">
        <v>67</v>
      </c>
      <c r="OV1140" s="10">
        <f t="shared" ref="OV1140" si="2115">OT1140*1.2</f>
        <v>48</v>
      </c>
      <c r="OW1140" s="10"/>
      <c r="OX1140" s="219"/>
      <c r="OY1140" s="167" t="s">
        <v>73</v>
      </c>
      <c r="OZ1140" s="499" t="s">
        <v>1699</v>
      </c>
      <c r="PB1140" s="168"/>
      <c r="PC1140" s="168">
        <f t="shared" si="1375"/>
        <v>15</v>
      </c>
      <c r="PD1140" s="167" t="s">
        <v>67</v>
      </c>
      <c r="PE1140" s="10">
        <f t="shared" ref="PE1140" si="2116">PC1140*1.2</f>
        <v>18</v>
      </c>
      <c r="PF1140" s="10"/>
      <c r="PG1140" s="219"/>
      <c r="PH1140" s="167" t="s">
        <v>73</v>
      </c>
      <c r="PI1140" s="499" t="s">
        <v>1306</v>
      </c>
      <c r="PK1140" s="168"/>
      <c r="PL1140" s="168">
        <f t="shared" si="1378"/>
        <v>128</v>
      </c>
      <c r="PM1140" s="167" t="s">
        <v>67</v>
      </c>
      <c r="PN1140" s="10">
        <f t="shared" ref="PN1140" si="2117">PL1140*1.2</f>
        <v>153.6</v>
      </c>
      <c r="PO1140" s="10"/>
      <c r="PP1140" s="219"/>
      <c r="PQ1140" s="167" t="s">
        <v>73</v>
      </c>
      <c r="PR1140" s="499" t="s">
        <v>959</v>
      </c>
      <c r="PT1140" s="168"/>
      <c r="PU1140" s="168">
        <f t="shared" si="1381"/>
        <v>38</v>
      </c>
      <c r="PV1140" s="167" t="s">
        <v>67</v>
      </c>
      <c r="PW1140" s="10">
        <f t="shared" ref="PW1140" si="2118">PU1140*1.2</f>
        <v>45.6</v>
      </c>
      <c r="PX1140" s="10"/>
      <c r="PY1140" s="219"/>
      <c r="PZ1140" s="167" t="s">
        <v>73</v>
      </c>
      <c r="QA1140" s="499" t="s">
        <v>1699</v>
      </c>
      <c r="QC1140" s="168"/>
      <c r="QD1140" s="168">
        <f t="shared" si="1384"/>
        <v>15</v>
      </c>
      <c r="QE1140" s="167" t="s">
        <v>67</v>
      </c>
      <c r="QF1140" s="10">
        <f t="shared" ref="QF1140" si="2119">QD1140*1.2</f>
        <v>18</v>
      </c>
      <c r="QG1140" s="10"/>
      <c r="QH1140" s="219"/>
      <c r="QI1140" s="167" t="s">
        <v>73</v>
      </c>
      <c r="QJ1140" s="499" t="s">
        <v>2342</v>
      </c>
      <c r="QL1140" s="168"/>
      <c r="QM1140" s="168">
        <f t="shared" si="1387"/>
        <v>40</v>
      </c>
      <c r="QN1140" s="167" t="s">
        <v>67</v>
      </c>
      <c r="QO1140" s="10">
        <f t="shared" ref="QO1140" si="2120">QM1140*1.2</f>
        <v>48</v>
      </c>
      <c r="QP1140" s="10"/>
      <c r="QQ1140" s="219"/>
      <c r="QR1140" s="167" t="s">
        <v>73</v>
      </c>
      <c r="QS1140" s="499" t="s">
        <v>1330</v>
      </c>
      <c r="QU1140" s="168"/>
      <c r="QV1140" s="168">
        <f t="shared" si="1390"/>
        <v>0</v>
      </c>
      <c r="QW1140" s="167" t="s">
        <v>67</v>
      </c>
      <c r="QX1140" s="10">
        <f t="shared" ref="QX1140" si="2121">QV1140*1.2</f>
        <v>0</v>
      </c>
      <c r="QY1140" s="10"/>
      <c r="QZ1140" s="219"/>
      <c r="RA1140" s="167" t="s">
        <v>73</v>
      </c>
      <c r="RB1140" s="499" t="s">
        <v>515</v>
      </c>
      <c r="RD1140" s="168"/>
      <c r="RE1140" s="168">
        <f t="shared" si="1393"/>
        <v>0</v>
      </c>
      <c r="RF1140" s="167" t="s">
        <v>67</v>
      </c>
      <c r="RG1140" s="10">
        <f t="shared" ref="RG1140" si="2122">RE1140*1.2</f>
        <v>0</v>
      </c>
      <c r="RH1140" s="10"/>
      <c r="RI1140" s="219"/>
      <c r="RJ1140" s="167" t="s">
        <v>73</v>
      </c>
      <c r="RK1140" s="499" t="s">
        <v>1935</v>
      </c>
      <c r="RM1140" s="168"/>
      <c r="RN1140" s="168">
        <f t="shared" si="1396"/>
        <v>0</v>
      </c>
      <c r="RO1140" s="167" t="s">
        <v>67</v>
      </c>
      <c r="RP1140" s="10">
        <f t="shared" ref="RP1140" si="2123">RN1140*1.2</f>
        <v>0</v>
      </c>
      <c r="RQ1140" s="10"/>
      <c r="RR1140" s="219"/>
      <c r="RS1140" s="167" t="s">
        <v>73</v>
      </c>
      <c r="RT1140" s="499" t="s">
        <v>2342</v>
      </c>
      <c r="RV1140" s="168"/>
      <c r="RW1140" s="168">
        <f t="shared" si="1399"/>
        <v>40</v>
      </c>
      <c r="RX1140" s="167" t="s">
        <v>67</v>
      </c>
      <c r="RY1140" s="10">
        <f t="shared" ref="RY1140" si="2124">RW1140*1.2</f>
        <v>48</v>
      </c>
      <c r="RZ1140" s="10"/>
      <c r="SA1140" s="219"/>
      <c r="SB1140" s="167" t="s">
        <v>73</v>
      </c>
      <c r="SC1140" s="499" t="s">
        <v>461</v>
      </c>
      <c r="SE1140" s="168"/>
      <c r="SF1140" s="168">
        <f t="shared" si="1402"/>
        <v>0</v>
      </c>
      <c r="SG1140" s="167" t="s">
        <v>67</v>
      </c>
      <c r="SH1140" s="10">
        <f t="shared" ref="SH1140" si="2125">SF1140*1.2</f>
        <v>0</v>
      </c>
      <c r="SI1140" s="10"/>
      <c r="SJ1140" s="219"/>
      <c r="SK1140" s="167" t="s">
        <v>73</v>
      </c>
      <c r="SL1140" s="499" t="s">
        <v>1699</v>
      </c>
      <c r="SN1140" s="168"/>
      <c r="SO1140" s="168">
        <f t="shared" si="1405"/>
        <v>15</v>
      </c>
      <c r="SP1140" s="167" t="s">
        <v>67</v>
      </c>
      <c r="SQ1140" s="10">
        <f t="shared" ref="SQ1140" si="2126">SO1140*1.2</f>
        <v>18</v>
      </c>
      <c r="SR1140" s="10"/>
      <c r="SS1140" s="219"/>
      <c r="ST1140" s="167" t="s">
        <v>73</v>
      </c>
      <c r="SU1140" s="499" t="s">
        <v>1330</v>
      </c>
      <c r="SW1140" s="168"/>
      <c r="SX1140" s="168">
        <f t="shared" si="1408"/>
        <v>0</v>
      </c>
      <c r="SY1140" s="167" t="s">
        <v>67</v>
      </c>
      <c r="SZ1140" s="10">
        <f t="shared" ref="SZ1140" si="2127">SX1140*1.2</f>
        <v>0</v>
      </c>
      <c r="TA1140" s="10"/>
      <c r="TB1140" s="219"/>
      <c r="TC1140" s="167" t="s">
        <v>73</v>
      </c>
      <c r="TD1140" s="499" t="s">
        <v>949</v>
      </c>
      <c r="TF1140" s="168"/>
      <c r="TG1140" s="168">
        <f t="shared" si="1411"/>
        <v>0</v>
      </c>
      <c r="TH1140" s="167" t="s">
        <v>67</v>
      </c>
      <c r="TI1140" s="10">
        <f t="shared" ref="TI1140" si="2128">TG1140*1.2</f>
        <v>0</v>
      </c>
      <c r="TJ1140" s="10"/>
      <c r="TK1140" s="219"/>
      <c r="TL1140" s="167" t="s">
        <v>73</v>
      </c>
      <c r="TM1140" s="328" t="s">
        <v>949</v>
      </c>
      <c r="TO1140" s="168"/>
      <c r="TP1140" s="168">
        <f t="shared" si="1414"/>
        <v>0</v>
      </c>
      <c r="TQ1140" s="167" t="s">
        <v>67</v>
      </c>
      <c r="TR1140" s="10">
        <f t="shared" ref="TR1140" si="2129">TP1140*1.2</f>
        <v>0</v>
      </c>
      <c r="TS1140" s="10"/>
      <c r="TT1140" s="219"/>
      <c r="TU1140" s="167" t="s">
        <v>73</v>
      </c>
      <c r="TV1140" s="499" t="s">
        <v>515</v>
      </c>
      <c r="TX1140" s="168"/>
      <c r="TY1140" s="168">
        <f t="shared" si="1417"/>
        <v>0</v>
      </c>
      <c r="TZ1140" s="167" t="s">
        <v>67</v>
      </c>
      <c r="UA1140" s="10">
        <f t="shared" ref="UA1140" si="2130">TY1140*1.2</f>
        <v>0</v>
      </c>
      <c r="UB1140" s="10"/>
      <c r="UC1140" s="219"/>
      <c r="UD1140" s="167" t="s">
        <v>73</v>
      </c>
      <c r="UE1140" s="328" t="s">
        <v>959</v>
      </c>
      <c r="UG1140" s="168"/>
      <c r="UH1140" s="168">
        <f t="shared" si="1420"/>
        <v>38</v>
      </c>
      <c r="UI1140" s="167" t="s">
        <v>67</v>
      </c>
      <c r="UJ1140" s="10">
        <f t="shared" ref="UJ1140" si="2131">UH1140*1.2</f>
        <v>45.6</v>
      </c>
      <c r="UK1140" s="10"/>
      <c r="UL1140" s="219"/>
      <c r="UM1140" s="167" t="s">
        <v>73</v>
      </c>
      <c r="UN1140" s="499" t="s">
        <v>1330</v>
      </c>
      <c r="UP1140" s="168"/>
      <c r="UQ1140" s="168">
        <f t="shared" si="1423"/>
        <v>0</v>
      </c>
      <c r="UR1140" s="167" t="s">
        <v>67</v>
      </c>
      <c r="US1140" s="10">
        <f t="shared" ref="US1140" si="2132">UQ1140*1.2</f>
        <v>0</v>
      </c>
      <c r="UT1140" s="10"/>
      <c r="UU1140" s="219"/>
      <c r="UV1140" s="167" t="s">
        <v>73</v>
      </c>
      <c r="UW1140" s="499" t="s">
        <v>1699</v>
      </c>
      <c r="UY1140" s="168"/>
      <c r="UZ1140" s="168">
        <f t="shared" si="1426"/>
        <v>15</v>
      </c>
      <c r="VA1140" s="167" t="s">
        <v>67</v>
      </c>
      <c r="VB1140" s="10">
        <f t="shared" ref="VB1140" si="2133">UZ1140*1.2</f>
        <v>18</v>
      </c>
      <c r="VC1140" s="10"/>
      <c r="VD1140" s="219"/>
      <c r="VE1140" s="167" t="s">
        <v>73</v>
      </c>
      <c r="VF1140" s="499" t="s">
        <v>2342</v>
      </c>
      <c r="VH1140" s="168"/>
      <c r="VI1140" s="168">
        <f t="shared" si="1429"/>
        <v>40</v>
      </c>
      <c r="VJ1140" s="167" t="s">
        <v>67</v>
      </c>
      <c r="VK1140" s="10">
        <f t="shared" ref="VK1140" si="2134">VI1140*1.2</f>
        <v>48</v>
      </c>
      <c r="VL1140" s="10"/>
      <c r="VM1140" s="219"/>
      <c r="VN1140" s="167" t="s">
        <v>73</v>
      </c>
      <c r="VO1140" s="499" t="s">
        <v>1935</v>
      </c>
      <c r="VQ1140" s="168"/>
      <c r="VR1140" s="168">
        <f t="shared" si="1432"/>
        <v>0</v>
      </c>
      <c r="VS1140" s="167" t="s">
        <v>67</v>
      </c>
      <c r="VT1140" s="10">
        <f t="shared" ref="VT1140" si="2135">VR1140*1.2</f>
        <v>0</v>
      </c>
      <c r="VU1140" s="10"/>
      <c r="VV1140" s="219"/>
      <c r="VW1140" s="167" t="s">
        <v>73</v>
      </c>
      <c r="VX1140" s="499" t="s">
        <v>1935</v>
      </c>
      <c r="VZ1140" s="168"/>
      <c r="WA1140" s="168">
        <f t="shared" si="1435"/>
        <v>0</v>
      </c>
      <c r="WB1140" s="167" t="s">
        <v>67</v>
      </c>
      <c r="WC1140" s="10">
        <f t="shared" ref="WC1140" si="2136">WA1140*1.2</f>
        <v>0</v>
      </c>
      <c r="WD1140" s="10"/>
      <c r="WE1140" s="219"/>
      <c r="WF1140" s="167" t="s">
        <v>73</v>
      </c>
      <c r="WG1140" s="499" t="s">
        <v>2423</v>
      </c>
      <c r="WI1140" s="168"/>
      <c r="WJ1140" s="168">
        <f t="shared" si="1438"/>
        <v>15</v>
      </c>
      <c r="WK1140" s="167" t="s">
        <v>67</v>
      </c>
      <c r="WL1140" s="10">
        <f t="shared" ref="WL1140" si="2137">WJ1140*1.2</f>
        <v>18</v>
      </c>
      <c r="WM1140" s="10"/>
      <c r="WN1140" s="219"/>
      <c r="WO1140" s="167" t="s">
        <v>73</v>
      </c>
      <c r="WP1140" s="499" t="s">
        <v>461</v>
      </c>
      <c r="WR1140" s="168"/>
      <c r="WS1140" s="168">
        <f t="shared" si="1441"/>
        <v>0</v>
      </c>
      <c r="WT1140" s="167" t="s">
        <v>67</v>
      </c>
      <c r="WU1140" s="10">
        <f t="shared" ref="WU1140" si="2138">WS1140*1.2</f>
        <v>0</v>
      </c>
      <c r="WV1140" s="10"/>
      <c r="WW1140" s="219"/>
      <c r="WX1140" s="167" t="s">
        <v>73</v>
      </c>
      <c r="WY1140" s="498" t="s">
        <v>515</v>
      </c>
      <c r="XA1140" s="168"/>
      <c r="XB1140" s="168">
        <f t="shared" si="1444"/>
        <v>0</v>
      </c>
      <c r="XC1140" s="167" t="s">
        <v>67</v>
      </c>
      <c r="XD1140" s="10">
        <f t="shared" ref="XD1140" si="2139">XB1140*1.2</f>
        <v>0</v>
      </c>
      <c r="XE1140" s="10"/>
      <c r="XF1140" s="219"/>
      <c r="XG1140" s="167" t="s">
        <v>73</v>
      </c>
      <c r="XH1140" s="499" t="s">
        <v>2355</v>
      </c>
      <c r="XJ1140" s="168"/>
      <c r="XK1140" s="168">
        <f t="shared" si="1447"/>
        <v>0</v>
      </c>
      <c r="XL1140" s="167" t="s">
        <v>67</v>
      </c>
      <c r="XM1140" s="10">
        <f t="shared" ref="XM1140" si="2140">XK1140*1.2</f>
        <v>0</v>
      </c>
      <c r="XN1140" s="10"/>
      <c r="XO1140" s="219"/>
      <c r="XP1140" s="167" t="s">
        <v>73</v>
      </c>
      <c r="XQ1140" s="499" t="s">
        <v>1330</v>
      </c>
      <c r="XS1140" s="168"/>
      <c r="XT1140" s="168">
        <f t="shared" si="1450"/>
        <v>0</v>
      </c>
      <c r="XU1140" s="167" t="s">
        <v>67</v>
      </c>
      <c r="XV1140" s="10">
        <f t="shared" ref="XV1140" si="2141">XT1140*1.2</f>
        <v>0</v>
      </c>
      <c r="XW1140" s="10"/>
      <c r="XX1140" s="219"/>
      <c r="XY1140" s="167" t="s">
        <v>73</v>
      </c>
      <c r="XZ1140" s="499" t="s">
        <v>959</v>
      </c>
      <c r="YB1140" s="168"/>
      <c r="YC1140" s="168">
        <f t="shared" si="1453"/>
        <v>38</v>
      </c>
      <c r="YD1140" s="167" t="s">
        <v>67</v>
      </c>
      <c r="YE1140" s="10">
        <f t="shared" ref="YE1140" si="2142">YC1140*1.2</f>
        <v>45.6</v>
      </c>
      <c r="YF1140" s="10"/>
      <c r="YG1140" s="219"/>
      <c r="YH1140" s="167" t="s">
        <v>73</v>
      </c>
      <c r="YI1140" s="499" t="s">
        <v>2423</v>
      </c>
      <c r="YK1140" s="168"/>
      <c r="YL1140" s="168">
        <f t="shared" si="1456"/>
        <v>15</v>
      </c>
      <c r="YM1140" s="167" t="s">
        <v>67</v>
      </c>
      <c r="YN1140" s="10">
        <f t="shared" ref="YN1140" si="2143">YL1140*1.2</f>
        <v>18</v>
      </c>
      <c r="YO1140" s="10"/>
      <c r="YP1140" s="219"/>
      <c r="YQ1140" s="167" t="s">
        <v>73</v>
      </c>
      <c r="YR1140" s="499" t="s">
        <v>2355</v>
      </c>
      <c r="YT1140" s="168"/>
      <c r="YU1140" s="168">
        <f t="shared" si="1459"/>
        <v>0</v>
      </c>
      <c r="YV1140" s="167" t="s">
        <v>67</v>
      </c>
      <c r="YW1140" s="10">
        <f t="shared" ref="YW1140" si="2144">YU1140*1.2</f>
        <v>0</v>
      </c>
      <c r="YX1140" s="10"/>
      <c r="YY1140" s="219"/>
      <c r="YZ1140" s="167" t="s">
        <v>73</v>
      </c>
      <c r="ZA1140" s="499" t="s">
        <v>949</v>
      </c>
      <c r="ZC1140" s="168"/>
      <c r="ZD1140" s="168">
        <f t="shared" si="1462"/>
        <v>0</v>
      </c>
      <c r="ZE1140" s="167" t="s">
        <v>67</v>
      </c>
      <c r="ZF1140" s="10">
        <f t="shared" ref="ZF1140" si="2145">ZD1140*1.2</f>
        <v>0</v>
      </c>
      <c r="ZG1140" s="10"/>
      <c r="ZH1140" s="219"/>
      <c r="ZI1140" s="167" t="s">
        <v>73</v>
      </c>
      <c r="ZJ1140" s="499" t="s">
        <v>1330</v>
      </c>
      <c r="ZL1140" s="168"/>
      <c r="ZM1140" s="168">
        <f t="shared" si="1465"/>
        <v>0</v>
      </c>
      <c r="ZN1140" s="167" t="s">
        <v>67</v>
      </c>
      <c r="ZO1140" s="10">
        <f t="shared" ref="ZO1140" si="2146">ZM1140*1.2</f>
        <v>0</v>
      </c>
      <c r="ZP1140" s="10"/>
      <c r="ZQ1140" s="219"/>
      <c r="ZR1140" s="167" t="s">
        <v>73</v>
      </c>
      <c r="ZS1140" s="497" t="s">
        <v>2423</v>
      </c>
      <c r="ZU1140" s="168"/>
      <c r="ZV1140" s="168">
        <f t="shared" si="1468"/>
        <v>15</v>
      </c>
      <c r="ZW1140" s="167" t="s">
        <v>67</v>
      </c>
      <c r="ZX1140" s="10">
        <f t="shared" ref="ZX1140" si="2147">ZV1140*1.2</f>
        <v>18</v>
      </c>
      <c r="ZY1140" s="10"/>
      <c r="ZZ1140" s="219"/>
      <c r="AAA1140" s="167" t="s">
        <v>73</v>
      </c>
      <c r="AAB1140" s="499" t="s">
        <v>2423</v>
      </c>
      <c r="AAD1140" s="168"/>
      <c r="AAE1140" s="168">
        <f t="shared" si="1471"/>
        <v>15</v>
      </c>
      <c r="AAF1140" s="167" t="s">
        <v>67</v>
      </c>
      <c r="AAG1140" s="10">
        <f t="shared" ref="AAG1140" si="2148">AAE1140*1.2</f>
        <v>18</v>
      </c>
      <c r="AAH1140" s="10"/>
      <c r="AAI1140" s="219"/>
      <c r="AAJ1140" s="167" t="s">
        <v>73</v>
      </c>
      <c r="AAK1140" s="499" t="s">
        <v>2355</v>
      </c>
      <c r="AAM1140" s="168"/>
      <c r="AAN1140" s="168">
        <f t="shared" si="1474"/>
        <v>0</v>
      </c>
      <c r="AAO1140" s="167" t="s">
        <v>67</v>
      </c>
      <c r="AAP1140" s="10">
        <f t="shared" ref="AAP1140" si="2149">AAN1140*1.2</f>
        <v>0</v>
      </c>
      <c r="AAQ1140" s="10"/>
      <c r="AAR1140" s="219"/>
      <c r="AAS1140" s="167" t="s">
        <v>73</v>
      </c>
      <c r="AAT1140" s="499" t="s">
        <v>1935</v>
      </c>
      <c r="AAV1140" s="168"/>
      <c r="AAW1140" s="168">
        <f t="shared" si="1477"/>
        <v>0</v>
      </c>
      <c r="AAX1140" s="167" t="s">
        <v>67</v>
      </c>
      <c r="AAY1140" s="10">
        <f t="shared" ref="AAY1140" si="2150">AAW1140*1.2</f>
        <v>0</v>
      </c>
      <c r="AAZ1140" s="10"/>
      <c r="ABA1140" s="219"/>
      <c r="ABB1140" s="167" t="s">
        <v>73</v>
      </c>
      <c r="ABC1140" s="499" t="s">
        <v>493</v>
      </c>
      <c r="ABE1140" s="168"/>
      <c r="ABF1140" s="168">
        <f t="shared" si="1480"/>
        <v>0</v>
      </c>
      <c r="ABG1140" s="167" t="s">
        <v>67</v>
      </c>
      <c r="ABH1140" s="10">
        <f t="shared" ref="ABH1140" si="2151">ABF1140*1.2</f>
        <v>0</v>
      </c>
      <c r="ABI1140" s="10"/>
      <c r="ABJ1140" s="219"/>
      <c r="ABK1140" s="167" t="s">
        <v>73</v>
      </c>
      <c r="ABL1140" s="499" t="s">
        <v>959</v>
      </c>
      <c r="ABN1140" s="168"/>
      <c r="ABO1140" s="168">
        <f t="shared" si="1483"/>
        <v>38</v>
      </c>
      <c r="ABP1140" s="167" t="s">
        <v>67</v>
      </c>
      <c r="ABQ1140" s="10">
        <f t="shared" ref="ABQ1140" si="2152">ABO1140*1.2</f>
        <v>45.6</v>
      </c>
      <c r="ABR1140" s="10"/>
      <c r="ABS1140" s="219"/>
      <c r="ABT1140" s="167" t="s">
        <v>73</v>
      </c>
      <c r="ABU1140" s="497" t="s">
        <v>1330</v>
      </c>
      <c r="ABW1140" s="168"/>
      <c r="ABX1140" s="168">
        <f t="shared" si="1486"/>
        <v>0</v>
      </c>
      <c r="ABY1140" s="167" t="s">
        <v>67</v>
      </c>
      <c r="ABZ1140" s="10">
        <f t="shared" ref="ABZ1140" si="2153">ABX1140*1.2</f>
        <v>0</v>
      </c>
      <c r="ACA1140" s="10"/>
      <c r="ACB1140" s="219"/>
      <c r="ACC1140" s="167" t="s">
        <v>73</v>
      </c>
      <c r="ACD1140" s="499" t="s">
        <v>1330</v>
      </c>
      <c r="ACF1140" s="168"/>
      <c r="ACG1140" s="168">
        <f t="shared" si="1489"/>
        <v>0</v>
      </c>
      <c r="ACH1140" s="167" t="s">
        <v>67</v>
      </c>
      <c r="ACI1140" s="10">
        <f t="shared" ref="ACI1140" si="2154">ACG1140*1.2</f>
        <v>0</v>
      </c>
      <c r="ACJ1140" s="10"/>
      <c r="ACK1140" s="219"/>
      <c r="ACL1140" s="167" t="s">
        <v>73</v>
      </c>
      <c r="ACM1140" s="499" t="s">
        <v>949</v>
      </c>
      <c r="ACO1140" s="168"/>
      <c r="ACP1140" s="168">
        <f t="shared" si="1492"/>
        <v>0</v>
      </c>
      <c r="ACQ1140" s="167" t="s">
        <v>67</v>
      </c>
      <c r="ACR1140" s="10">
        <f t="shared" ref="ACR1140" si="2155">ACP1140*1.2</f>
        <v>0</v>
      </c>
      <c r="ACS1140" s="10"/>
      <c r="ACT1140" s="219"/>
      <c r="ACU1140" s="167" t="s">
        <v>73</v>
      </c>
      <c r="ACV1140" s="499" t="s">
        <v>1928</v>
      </c>
      <c r="ACX1140" s="168"/>
      <c r="ACY1140" s="168">
        <f t="shared" si="1495"/>
        <v>0</v>
      </c>
      <c r="ACZ1140" s="167" t="s">
        <v>67</v>
      </c>
      <c r="ADA1140" s="10">
        <f t="shared" ref="ADA1140" si="2156">ACY1140*1.2</f>
        <v>0</v>
      </c>
      <c r="ADB1140" s="10"/>
      <c r="ADC1140" s="219"/>
      <c r="ADD1140" s="167" t="s">
        <v>73</v>
      </c>
      <c r="ADE1140" s="499" t="s">
        <v>1330</v>
      </c>
      <c r="ADG1140" s="168"/>
      <c r="ADH1140" s="168">
        <f t="shared" si="1498"/>
        <v>0</v>
      </c>
      <c r="ADI1140" s="167" t="s">
        <v>67</v>
      </c>
      <c r="ADJ1140" s="10">
        <f t="shared" ref="ADJ1140" si="2157">ADH1140*1.2</f>
        <v>0</v>
      </c>
      <c r="ADK1140" s="10"/>
      <c r="ADL1140" s="219"/>
      <c r="ADM1140" s="167" t="s">
        <v>73</v>
      </c>
      <c r="ADN1140" s="499" t="s">
        <v>2005</v>
      </c>
      <c r="ADP1140" s="168"/>
      <c r="ADQ1140" s="168">
        <f t="shared" si="1501"/>
        <v>0</v>
      </c>
      <c r="ADR1140" s="167" t="s">
        <v>67</v>
      </c>
      <c r="ADS1140" s="10">
        <f t="shared" ref="ADS1140" si="2158">ADQ1140*1.2</f>
        <v>0</v>
      </c>
      <c r="ADT1140" s="10"/>
      <c r="ADU1140" s="219"/>
      <c r="ADV1140" s="167" t="s">
        <v>73</v>
      </c>
      <c r="ADW1140" s="328" t="s">
        <v>1928</v>
      </c>
      <c r="ADY1140" s="168"/>
      <c r="ADZ1140" s="168">
        <f t="shared" si="1504"/>
        <v>0</v>
      </c>
      <c r="AEA1140" s="167" t="s">
        <v>67</v>
      </c>
      <c r="AEB1140" s="10">
        <f t="shared" ref="AEB1140" si="2159">ADZ1140*1.2</f>
        <v>0</v>
      </c>
      <c r="AEC1140" s="10"/>
      <c r="AED1140" s="219"/>
      <c r="AEE1140" s="167" t="s">
        <v>73</v>
      </c>
      <c r="AEF1140" s="499" t="s">
        <v>1306</v>
      </c>
      <c r="AEH1140" s="168"/>
      <c r="AEI1140" s="168">
        <f t="shared" si="1507"/>
        <v>128</v>
      </c>
      <c r="AEJ1140" s="167" t="s">
        <v>67</v>
      </c>
      <c r="AEK1140" s="10">
        <f t="shared" ref="AEK1140" si="2160">AEI1140*1.2</f>
        <v>153.6</v>
      </c>
      <c r="AEL1140" s="10"/>
      <c r="AEM1140" s="219"/>
      <c r="AEN1140" s="167" t="s">
        <v>73</v>
      </c>
      <c r="AEO1140" s="499" t="s">
        <v>1306</v>
      </c>
      <c r="AEQ1140" s="168"/>
      <c r="AER1140" s="168">
        <f t="shared" si="1510"/>
        <v>128</v>
      </c>
      <c r="AES1140" s="167" t="s">
        <v>67</v>
      </c>
      <c r="AET1140" s="10">
        <f t="shared" ref="AET1140" si="2161">AER1140*1.2</f>
        <v>153.6</v>
      </c>
      <c r="AEU1140" s="10"/>
      <c r="AEV1140" s="219"/>
      <c r="AEW1140" s="167" t="s">
        <v>73</v>
      </c>
      <c r="AEX1140" s="499" t="s">
        <v>2355</v>
      </c>
      <c r="AEZ1140" s="168"/>
      <c r="AFA1140" s="168">
        <f t="shared" si="1513"/>
        <v>0</v>
      </c>
      <c r="AFB1140" s="167" t="s">
        <v>67</v>
      </c>
      <c r="AFC1140" s="10">
        <f t="shared" ref="AFC1140" si="2162">AFA1140*1.2</f>
        <v>0</v>
      </c>
      <c r="AFD1140" s="10"/>
      <c r="AFE1140" s="219"/>
      <c r="AFF1140" s="167" t="s">
        <v>73</v>
      </c>
      <c r="AFG1140" s="499" t="s">
        <v>2423</v>
      </c>
      <c r="AFI1140" s="168"/>
      <c r="AFJ1140" s="168">
        <f t="shared" si="1516"/>
        <v>15</v>
      </c>
      <c r="AFK1140" s="167" t="s">
        <v>67</v>
      </c>
      <c r="AFL1140" s="10">
        <f t="shared" ref="AFL1140" si="2163">AFJ1140*1.2</f>
        <v>18</v>
      </c>
      <c r="AFM1140" s="10"/>
      <c r="AFN1140" s="219"/>
      <c r="AFO1140" s="167" t="s">
        <v>73</v>
      </c>
      <c r="AFP1140" s="499" t="s">
        <v>2355</v>
      </c>
      <c r="AFR1140" s="168"/>
      <c r="AFS1140" s="168">
        <f t="shared" si="1519"/>
        <v>0</v>
      </c>
      <c r="AFT1140" s="167" t="s">
        <v>67</v>
      </c>
      <c r="AFU1140" s="10">
        <f t="shared" ref="AFU1140" si="2164">AFS1140*1.2</f>
        <v>0</v>
      </c>
      <c r="AFV1140" s="10"/>
      <c r="AFW1140" s="219"/>
      <c r="AFX1140" s="167" t="s">
        <v>73</v>
      </c>
      <c r="AFY1140" s="499" t="s">
        <v>1330</v>
      </c>
      <c r="AGA1140" s="168"/>
      <c r="AGB1140" s="168">
        <f t="shared" si="1522"/>
        <v>0</v>
      </c>
      <c r="AGC1140" s="167" t="s">
        <v>67</v>
      </c>
      <c r="AGD1140" s="10">
        <f t="shared" ref="AGD1140" si="2165">AGB1140*1.2</f>
        <v>0</v>
      </c>
      <c r="AGE1140" s="10"/>
      <c r="AGF1140" s="219"/>
      <c r="AGG1140" s="167" t="s">
        <v>73</v>
      </c>
      <c r="AGH1140" s="497" t="s">
        <v>1330</v>
      </c>
      <c r="AGJ1140" s="168"/>
      <c r="AGK1140" s="168">
        <f t="shared" si="1525"/>
        <v>0</v>
      </c>
      <c r="AGL1140" s="167" t="s">
        <v>67</v>
      </c>
      <c r="AGM1140" s="10">
        <f t="shared" ref="AGM1140" si="2166">AGK1140*1.2</f>
        <v>0</v>
      </c>
      <c r="AGN1140" s="10"/>
      <c r="AGO1140" s="219"/>
      <c r="AGP1140" s="167" t="s">
        <v>73</v>
      </c>
      <c r="AGQ1140" s="499" t="s">
        <v>461</v>
      </c>
      <c r="AGS1140" s="168"/>
      <c r="AGT1140" s="168">
        <f t="shared" si="1528"/>
        <v>0</v>
      </c>
      <c r="AGU1140" s="167" t="s">
        <v>67</v>
      </c>
      <c r="AGV1140" s="10">
        <f t="shared" ref="AGV1140" si="2167">AGT1140*1.2</f>
        <v>0</v>
      </c>
      <c r="AGW1140" s="10"/>
      <c r="AGX1140" s="219"/>
      <c r="AGY1140" s="167" t="s">
        <v>73</v>
      </c>
      <c r="AGZ1140" s="499" t="s">
        <v>461</v>
      </c>
      <c r="AHB1140" s="168"/>
      <c r="AHC1140" s="168">
        <f t="shared" si="1531"/>
        <v>0</v>
      </c>
      <c r="AHD1140" s="167" t="s">
        <v>67</v>
      </c>
      <c r="AHE1140" s="10">
        <f t="shared" ref="AHE1140" si="2168">AHC1140*1.2</f>
        <v>0</v>
      </c>
      <c r="AHF1140" s="10"/>
      <c r="AHG1140" s="219"/>
      <c r="AHH1140" s="167" t="s">
        <v>73</v>
      </c>
      <c r="AHI1140" s="499" t="s">
        <v>1330</v>
      </c>
      <c r="AHK1140" s="168"/>
      <c r="AHL1140" s="168">
        <f t="shared" si="1534"/>
        <v>0</v>
      </c>
      <c r="AHM1140" s="167" t="s">
        <v>67</v>
      </c>
      <c r="AHN1140" s="10">
        <f t="shared" ref="AHN1140" si="2169">AHL1140*1.2</f>
        <v>0</v>
      </c>
      <c r="AHO1140" s="10"/>
      <c r="AHP1140" s="219"/>
      <c r="AHQ1140" s="167" t="s">
        <v>73</v>
      </c>
      <c r="AHR1140" s="499" t="s">
        <v>2342</v>
      </c>
      <c r="AHT1140" s="168"/>
      <c r="AHU1140" s="168">
        <f t="shared" si="1537"/>
        <v>40</v>
      </c>
      <c r="AHV1140" s="167" t="s">
        <v>67</v>
      </c>
      <c r="AHW1140" s="10">
        <f t="shared" ref="AHW1140" si="2170">AHU1140*1.2</f>
        <v>48</v>
      </c>
      <c r="AHX1140" s="10"/>
      <c r="AHY1140" s="219"/>
      <c r="AHZ1140" s="167" t="s">
        <v>73</v>
      </c>
      <c r="AIA1140" s="499" t="s">
        <v>2423</v>
      </c>
      <c r="AIC1140" s="168"/>
      <c r="AID1140" s="168">
        <f t="shared" si="1540"/>
        <v>15</v>
      </c>
      <c r="AIE1140" s="167" t="s">
        <v>67</v>
      </c>
      <c r="AIF1140" s="10">
        <f t="shared" ref="AIF1140" si="2171">AID1140*1.2</f>
        <v>18</v>
      </c>
      <c r="AIG1140" s="10"/>
      <c r="AIH1140" s="219"/>
      <c r="AII1140" s="167" t="s">
        <v>73</v>
      </c>
      <c r="AIJ1140" s="497" t="s">
        <v>959</v>
      </c>
      <c r="AIL1140" s="168"/>
      <c r="AIM1140" s="168">
        <f t="shared" si="1543"/>
        <v>38</v>
      </c>
      <c r="AIN1140" s="167" t="s">
        <v>67</v>
      </c>
      <c r="AIO1140" s="10">
        <f t="shared" ref="AIO1140" si="2172">AIM1140*1.2</f>
        <v>45.6</v>
      </c>
      <c r="AIP1140" s="10"/>
      <c r="AIQ1140" s="219"/>
      <c r="AIR1140" s="167" t="s">
        <v>73</v>
      </c>
      <c r="AIS1140" s="499" t="s">
        <v>1935</v>
      </c>
      <c r="AIU1140" s="168"/>
      <c r="AIV1140" s="168">
        <f t="shared" si="1546"/>
        <v>0</v>
      </c>
      <c r="AIW1140" s="167" t="s">
        <v>67</v>
      </c>
      <c r="AIX1140" s="10">
        <f t="shared" ref="AIX1140" si="2173">AIV1140*1.2</f>
        <v>0</v>
      </c>
      <c r="AIY1140" s="10"/>
      <c r="AIZ1140" s="219"/>
      <c r="AJA1140" s="167" t="s">
        <v>73</v>
      </c>
      <c r="AJB1140" s="499" t="s">
        <v>515</v>
      </c>
      <c r="AJD1140" s="168"/>
      <c r="AJE1140" s="168">
        <f t="shared" si="1549"/>
        <v>0</v>
      </c>
      <c r="AJF1140" s="167" t="s">
        <v>67</v>
      </c>
      <c r="AJG1140" s="10">
        <f t="shared" ref="AJG1140" si="2174">AJE1140*1.2</f>
        <v>0</v>
      </c>
      <c r="AJH1140" s="10"/>
      <c r="AJI1140" s="219"/>
      <c r="AJJ1140" s="167" t="s">
        <v>73</v>
      </c>
      <c r="AJK1140" s="499" t="s">
        <v>2355</v>
      </c>
      <c r="AJM1140" s="168"/>
      <c r="AJN1140" s="168">
        <f t="shared" si="1552"/>
        <v>0</v>
      </c>
      <c r="AJO1140" s="167" t="s">
        <v>67</v>
      </c>
      <c r="AJP1140" s="10">
        <f t="shared" ref="AJP1140" si="2175">AJN1140*1.2</f>
        <v>0</v>
      </c>
      <c r="AJQ1140" s="10"/>
      <c r="AJR1140" s="219"/>
      <c r="AJS1140" s="167" t="s">
        <v>73</v>
      </c>
      <c r="AJT1140" s="499" t="s">
        <v>959</v>
      </c>
      <c r="AJV1140" s="168"/>
      <c r="AJW1140" s="168">
        <f t="shared" si="1555"/>
        <v>38</v>
      </c>
      <c r="AJX1140" s="167" t="s">
        <v>67</v>
      </c>
      <c r="AJY1140" s="10">
        <f t="shared" ref="AJY1140" si="2176">AJW1140*1.2</f>
        <v>45.6</v>
      </c>
      <c r="AJZ1140" s="10"/>
      <c r="AKA1140" s="219"/>
      <c r="AKB1140" s="167" t="s">
        <v>73</v>
      </c>
      <c r="AKC1140" s="499" t="s">
        <v>1330</v>
      </c>
      <c r="AKE1140" s="168"/>
      <c r="AKF1140" s="168">
        <f t="shared" si="1558"/>
        <v>0</v>
      </c>
      <c r="AKG1140" s="167" t="s">
        <v>67</v>
      </c>
      <c r="AKH1140" s="10">
        <f t="shared" ref="AKH1140" si="2177">AKF1140*1.2</f>
        <v>0</v>
      </c>
      <c r="AKI1140" s="10"/>
      <c r="AKJ1140" s="219"/>
      <c r="AKK1140" s="167" t="s">
        <v>73</v>
      </c>
      <c r="AKL1140" s="499" t="s">
        <v>461</v>
      </c>
      <c r="AKN1140" s="168"/>
      <c r="AKO1140" s="168">
        <f t="shared" si="1561"/>
        <v>0</v>
      </c>
      <c r="AKP1140" s="167" t="s">
        <v>67</v>
      </c>
      <c r="AKQ1140" s="10">
        <f t="shared" ref="AKQ1140" si="2178">AKO1140*1.2</f>
        <v>0</v>
      </c>
      <c r="AKR1140" s="10"/>
      <c r="AKS1140" s="219"/>
      <c r="AKT1140" s="167" t="s">
        <v>73</v>
      </c>
      <c r="AKU1140" s="499" t="s">
        <v>515</v>
      </c>
      <c r="AKW1140" s="168"/>
      <c r="AKX1140" s="168">
        <f t="shared" si="1564"/>
        <v>0</v>
      </c>
      <c r="AKY1140" s="167" t="s">
        <v>67</v>
      </c>
      <c r="AKZ1140" s="10">
        <f t="shared" ref="AKZ1140" si="2179">AKX1140*1.2</f>
        <v>0</v>
      </c>
      <c r="ALA1140" s="10"/>
      <c r="ALB1140" s="219"/>
      <c r="ALC1140" s="167" t="s">
        <v>73</v>
      </c>
      <c r="ALD1140" s="328" t="s">
        <v>2423</v>
      </c>
      <c r="ALF1140" s="168"/>
      <c r="ALG1140" s="168">
        <f t="shared" si="1567"/>
        <v>15</v>
      </c>
      <c r="ALH1140" s="167" t="s">
        <v>67</v>
      </c>
      <c r="ALI1140" s="10">
        <f t="shared" ref="ALI1140" si="2180">ALG1140*1.2</f>
        <v>18</v>
      </c>
      <c r="ALJ1140" s="10"/>
      <c r="ALK1140" s="219"/>
      <c r="ALL1140" s="167" t="s">
        <v>73</v>
      </c>
      <c r="ALM1140" s="499" t="s">
        <v>2355</v>
      </c>
      <c r="ALO1140" s="168"/>
      <c r="ALP1140" s="168">
        <f t="shared" si="1570"/>
        <v>0</v>
      </c>
      <c r="ALQ1140" s="167" t="s">
        <v>67</v>
      </c>
      <c r="ALR1140" s="10">
        <f t="shared" ref="ALR1140" si="2181">ALP1140*1.2</f>
        <v>0</v>
      </c>
      <c r="ALS1140" s="10"/>
      <c r="ALT1140" s="219"/>
      <c r="ALU1140" s="167" t="s">
        <v>73</v>
      </c>
      <c r="ALV1140" s="499" t="s">
        <v>1699</v>
      </c>
      <c r="ALX1140" s="168"/>
      <c r="ALY1140" s="168">
        <f t="shared" si="1573"/>
        <v>15</v>
      </c>
      <c r="ALZ1140" s="167" t="s">
        <v>67</v>
      </c>
      <c r="AMA1140" s="10">
        <f t="shared" ref="AMA1140" si="2182">ALY1140*1.2</f>
        <v>18</v>
      </c>
      <c r="AMB1140" s="10"/>
      <c r="AMC1140" s="219"/>
      <c r="AMD1140" s="167" t="s">
        <v>73</v>
      </c>
      <c r="AME1140" s="499" t="s">
        <v>1935</v>
      </c>
      <c r="AMG1140" s="168"/>
      <c r="AMH1140" s="168">
        <f t="shared" si="1576"/>
        <v>0</v>
      </c>
      <c r="AMI1140" s="167" t="s">
        <v>67</v>
      </c>
      <c r="AMJ1140" s="10">
        <f t="shared" ref="AMJ1140" si="2183">AMH1140*1.2</f>
        <v>0</v>
      </c>
      <c r="AMK1140" s="10"/>
      <c r="AML1140" s="219"/>
      <c r="AMM1140" s="167" t="s">
        <v>73</v>
      </c>
      <c r="AMN1140" s="499" t="s">
        <v>461</v>
      </c>
      <c r="AMP1140" s="168"/>
      <c r="AMQ1140" s="168">
        <f t="shared" si="1579"/>
        <v>0</v>
      </c>
      <c r="AMR1140" s="167" t="s">
        <v>67</v>
      </c>
      <c r="AMS1140" s="10">
        <f t="shared" ref="AMS1140" si="2184">AMQ1140*1.2</f>
        <v>0</v>
      </c>
      <c r="AMT1140" s="10"/>
      <c r="AMU1140" s="219"/>
      <c r="AMV1140" s="167" t="s">
        <v>73</v>
      </c>
      <c r="AMW1140" s="499" t="s">
        <v>493</v>
      </c>
      <c r="AMY1140" s="168"/>
      <c r="AMZ1140" s="168">
        <f t="shared" si="1582"/>
        <v>0</v>
      </c>
      <c r="ANA1140" s="167" t="s">
        <v>67</v>
      </c>
      <c r="ANB1140" s="10">
        <f t="shared" ref="ANB1140" si="2185">AMZ1140*1.2</f>
        <v>0</v>
      </c>
      <c r="ANC1140" s="10"/>
      <c r="AND1140" s="219"/>
      <c r="ANE1140" s="167" t="s">
        <v>73</v>
      </c>
      <c r="ANF1140" s="499" t="s">
        <v>492</v>
      </c>
      <c r="ANH1140" s="168"/>
      <c r="ANI1140" s="168">
        <f t="shared" si="1585"/>
        <v>0</v>
      </c>
      <c r="ANJ1140" s="167" t="s">
        <v>67</v>
      </c>
      <c r="ANK1140" s="10">
        <f t="shared" ref="ANK1140" si="2186">ANI1140*1.2</f>
        <v>0</v>
      </c>
      <c r="ANL1140" s="10"/>
      <c r="ANM1140" s="219"/>
      <c r="ANN1140" s="167" t="s">
        <v>73</v>
      </c>
      <c r="ANO1140" s="499" t="s">
        <v>493</v>
      </c>
      <c r="ANQ1140" s="168"/>
      <c r="ANR1140" s="168">
        <f t="shared" si="1588"/>
        <v>0</v>
      </c>
      <c r="ANS1140" s="167" t="s">
        <v>67</v>
      </c>
      <c r="ANT1140" s="10">
        <f t="shared" ref="ANT1140" si="2187">ANR1140*1.2</f>
        <v>0</v>
      </c>
      <c r="ANU1140" s="10"/>
      <c r="ANV1140" s="219"/>
      <c r="ANW1140" s="167" t="s">
        <v>73</v>
      </c>
      <c r="ANX1140" s="501" t="s">
        <v>515</v>
      </c>
      <c r="ANZ1140" s="168"/>
      <c r="AOA1140" s="168">
        <f t="shared" si="1591"/>
        <v>0</v>
      </c>
      <c r="AOB1140" s="167" t="s">
        <v>67</v>
      </c>
      <c r="AOC1140" s="10">
        <f t="shared" ref="AOC1140" si="2188">AOA1140*1.2</f>
        <v>0</v>
      </c>
      <c r="AOD1140" s="10"/>
      <c r="AOE1140" s="219"/>
      <c r="AOF1140" s="167" t="s">
        <v>73</v>
      </c>
      <c r="AOG1140" s="499" t="s">
        <v>493</v>
      </c>
      <c r="AOI1140" s="168"/>
      <c r="AOJ1140" s="168">
        <f t="shared" si="1594"/>
        <v>0</v>
      </c>
      <c r="AOK1140" s="167" t="s">
        <v>67</v>
      </c>
      <c r="AOL1140" s="10">
        <f t="shared" ref="AOL1140" si="2189">AOJ1140*1.2</f>
        <v>0</v>
      </c>
      <c r="AOM1140" s="10"/>
      <c r="AON1140" s="219"/>
      <c r="AOO1140" s="167" t="s">
        <v>73</v>
      </c>
      <c r="AOP1140" s="497" t="s">
        <v>959</v>
      </c>
      <c r="AOR1140" s="168"/>
      <c r="AOS1140" s="168">
        <f t="shared" si="1597"/>
        <v>38</v>
      </c>
      <c r="AOT1140" s="167" t="s">
        <v>67</v>
      </c>
      <c r="AOU1140" s="10">
        <f t="shared" ref="AOU1140" si="2190">AOS1140*1.2</f>
        <v>45.6</v>
      </c>
      <c r="AOV1140" s="10"/>
      <c r="AOW1140" s="219"/>
      <c r="AOX1140" s="167" t="s">
        <v>73</v>
      </c>
      <c r="AOY1140" s="499" t="s">
        <v>949</v>
      </c>
      <c r="APA1140" s="168"/>
      <c r="APB1140" s="168">
        <f t="shared" si="1600"/>
        <v>0</v>
      </c>
      <c r="APC1140" s="167" t="s">
        <v>67</v>
      </c>
      <c r="APD1140" s="10">
        <f t="shared" ref="APD1140" si="2191">APB1140*1.2</f>
        <v>0</v>
      </c>
      <c r="APE1140" s="10"/>
      <c r="APF1140" s="219"/>
      <c r="APG1140" s="167" t="s">
        <v>73</v>
      </c>
      <c r="APH1140" s="499" t="s">
        <v>1699</v>
      </c>
      <c r="APJ1140" s="168"/>
      <c r="APK1140" s="168">
        <f t="shared" si="1603"/>
        <v>15</v>
      </c>
      <c r="APL1140" s="167" t="s">
        <v>67</v>
      </c>
      <c r="APM1140" s="10">
        <f t="shared" ref="APM1140" si="2192">APK1140*1.2</f>
        <v>18</v>
      </c>
      <c r="APN1140" s="10"/>
      <c r="APO1140" s="219"/>
      <c r="APP1140" s="167" t="s">
        <v>73</v>
      </c>
      <c r="APQ1140" s="499" t="s">
        <v>1330</v>
      </c>
      <c r="APS1140" s="168"/>
      <c r="APT1140" s="168">
        <f t="shared" si="1606"/>
        <v>0</v>
      </c>
      <c r="APU1140" s="167" t="s">
        <v>67</v>
      </c>
      <c r="APV1140" s="10">
        <f t="shared" ref="APV1140" si="2193">APT1140*1.2</f>
        <v>0</v>
      </c>
      <c r="APW1140" s="10"/>
      <c r="APX1140" s="219"/>
      <c r="APY1140" s="167" t="s">
        <v>73</v>
      </c>
      <c r="APZ1140" s="499" t="s">
        <v>2423</v>
      </c>
      <c r="AQB1140" s="168"/>
      <c r="AQC1140" s="168">
        <f t="shared" si="1609"/>
        <v>15</v>
      </c>
      <c r="AQD1140" s="167" t="s">
        <v>67</v>
      </c>
      <c r="AQE1140" s="10">
        <f t="shared" ref="AQE1140" si="2194">AQC1140*1.2</f>
        <v>18</v>
      </c>
      <c r="AQF1140" s="10"/>
      <c r="AQG1140" s="219"/>
      <c r="AQH1140" s="167" t="s">
        <v>73</v>
      </c>
      <c r="AQI1140" s="499" t="s">
        <v>492</v>
      </c>
      <c r="AQK1140" s="168"/>
      <c r="AQL1140" s="168">
        <f t="shared" si="1612"/>
        <v>0</v>
      </c>
      <c r="AQM1140" s="167" t="s">
        <v>67</v>
      </c>
      <c r="AQN1140" s="10">
        <f t="shared" ref="AQN1140" si="2195">AQL1140*1.2</f>
        <v>0</v>
      </c>
      <c r="AQO1140" s="10"/>
      <c r="AQP1140" s="219"/>
      <c r="AQQ1140" s="167" t="s">
        <v>73</v>
      </c>
      <c r="AQR1140" s="499" t="s">
        <v>461</v>
      </c>
      <c r="AQT1140" s="168"/>
      <c r="AQU1140" s="168">
        <f t="shared" si="1615"/>
        <v>0</v>
      </c>
      <c r="AQV1140" s="167" t="s">
        <v>67</v>
      </c>
      <c r="AQW1140" s="10">
        <f t="shared" ref="AQW1140" si="2196">AQU1140*1.2</f>
        <v>0</v>
      </c>
      <c r="AQX1140" s="10"/>
      <c r="AQY1140" s="219"/>
      <c r="AQZ1140" s="167" t="s">
        <v>73</v>
      </c>
      <c r="ARA1140" s="499" t="s">
        <v>493</v>
      </c>
      <c r="ARC1140" s="168"/>
      <c r="ARD1140" s="168">
        <f t="shared" si="1618"/>
        <v>0</v>
      </c>
      <c r="ARE1140" s="167" t="s">
        <v>67</v>
      </c>
      <c r="ARF1140" s="10">
        <f t="shared" ref="ARF1140" si="2197">ARD1140*1.2</f>
        <v>0</v>
      </c>
      <c r="ARG1140" s="10"/>
      <c r="ARH1140" s="219"/>
      <c r="ARI1140" s="167" t="s">
        <v>73</v>
      </c>
      <c r="ARJ1140" s="499" t="s">
        <v>461</v>
      </c>
      <c r="ARL1140" s="168"/>
      <c r="ARM1140" s="168">
        <f t="shared" si="1621"/>
        <v>0</v>
      </c>
      <c r="ARN1140" s="167" t="s">
        <v>67</v>
      </c>
      <c r="ARO1140" s="10">
        <f t="shared" ref="ARO1140" si="2198">ARM1140*1.2</f>
        <v>0</v>
      </c>
      <c r="ARP1140" s="10"/>
      <c r="ARQ1140" s="219"/>
      <c r="ARR1140" s="167" t="s">
        <v>73</v>
      </c>
      <c r="ARS1140" s="328" t="s">
        <v>1330</v>
      </c>
      <c r="ARU1140" s="168"/>
      <c r="ARV1140" s="168">
        <f t="shared" si="1624"/>
        <v>0</v>
      </c>
      <c r="ARW1140" s="167" t="s">
        <v>67</v>
      </c>
      <c r="ARX1140" s="10">
        <f t="shared" ref="ARX1140" si="2199">ARV1140*1.2</f>
        <v>0</v>
      </c>
      <c r="ARY1140" s="10"/>
      <c r="ARZ1140" s="219"/>
      <c r="ASA1140" s="167" t="s">
        <v>73</v>
      </c>
      <c r="ASB1140" s="499" t="s">
        <v>1330</v>
      </c>
      <c r="ASD1140" s="168"/>
      <c r="ASE1140" s="168">
        <f t="shared" si="1627"/>
        <v>0</v>
      </c>
      <c r="ASF1140" s="167" t="s">
        <v>67</v>
      </c>
      <c r="ASG1140" s="10">
        <f t="shared" ref="ASG1140" si="2200">ASE1140*1.2</f>
        <v>0</v>
      </c>
      <c r="ASH1140" s="10"/>
      <c r="ASI1140" s="219"/>
      <c r="ASJ1140" s="167" t="s">
        <v>73</v>
      </c>
      <c r="ASK1140" s="499" t="s">
        <v>2355</v>
      </c>
      <c r="ASM1140" s="168"/>
      <c r="ASN1140" s="168">
        <f t="shared" si="1630"/>
        <v>0</v>
      </c>
      <c r="ASO1140" s="167" t="s">
        <v>67</v>
      </c>
      <c r="ASP1140" s="10">
        <f t="shared" ref="ASP1140" si="2201">ASN1140*1.2</f>
        <v>0</v>
      </c>
      <c r="ASQ1140" s="10"/>
      <c r="ASR1140" s="219"/>
      <c r="ASS1140" s="167" t="s">
        <v>73</v>
      </c>
      <c r="AST1140" s="499" t="s">
        <v>959</v>
      </c>
      <c r="ASV1140" s="168"/>
      <c r="ASW1140" s="168">
        <f t="shared" si="1633"/>
        <v>38</v>
      </c>
      <c r="ASX1140" s="167" t="s">
        <v>67</v>
      </c>
      <c r="ASY1140" s="10">
        <f t="shared" ref="ASY1140" si="2202">ASW1140*1.2</f>
        <v>45.6</v>
      </c>
      <c r="ASZ1140" s="10"/>
      <c r="ATA1140" s="219"/>
      <c r="ATB1140" s="167" t="s">
        <v>73</v>
      </c>
      <c r="ATC1140" s="499" t="s">
        <v>492</v>
      </c>
      <c r="ATE1140" s="168"/>
      <c r="ATF1140" s="168">
        <f t="shared" si="1636"/>
        <v>0</v>
      </c>
      <c r="ATG1140" s="167" t="s">
        <v>67</v>
      </c>
      <c r="ATH1140" s="10">
        <f t="shared" ref="ATH1140" si="2203">ATF1140*1.2</f>
        <v>0</v>
      </c>
      <c r="ATI1140" s="10"/>
      <c r="ATJ1140" s="219"/>
      <c r="ATK1140" s="167" t="s">
        <v>73</v>
      </c>
      <c r="ATL1140" s="499" t="s">
        <v>515</v>
      </c>
      <c r="ATN1140" s="168"/>
      <c r="ATO1140" s="168">
        <f t="shared" si="1639"/>
        <v>0</v>
      </c>
      <c r="ATP1140" s="167" t="s">
        <v>67</v>
      </c>
      <c r="ATQ1140" s="10">
        <f t="shared" ref="ATQ1140" si="2204">ATO1140*1.2</f>
        <v>0</v>
      </c>
      <c r="ATR1140" s="10"/>
      <c r="ATS1140" s="219"/>
      <c r="ATT1140" s="167" t="s">
        <v>73</v>
      </c>
      <c r="ATU1140" s="499" t="s">
        <v>959</v>
      </c>
      <c r="ATW1140" s="168"/>
      <c r="ATX1140" s="168">
        <f t="shared" si="1642"/>
        <v>38</v>
      </c>
      <c r="ATY1140" s="167" t="s">
        <v>67</v>
      </c>
      <c r="ATZ1140" s="10">
        <f t="shared" ref="ATZ1140" si="2205">ATX1140*1.2</f>
        <v>45.6</v>
      </c>
      <c r="AUA1140" s="10"/>
      <c r="AUB1140" s="219"/>
      <c r="AUC1140" s="167" t="s">
        <v>73</v>
      </c>
      <c r="AUD1140" s="499" t="s">
        <v>2423</v>
      </c>
      <c r="AUF1140" s="168"/>
      <c r="AUG1140" s="168">
        <f t="shared" si="1645"/>
        <v>15</v>
      </c>
      <c r="AUH1140" s="167" t="s">
        <v>67</v>
      </c>
      <c r="AUI1140" s="10">
        <f t="shared" ref="AUI1140" si="2206">AUG1140*1.2</f>
        <v>18</v>
      </c>
      <c r="AUJ1140" s="10"/>
      <c r="AUK1140" s="219"/>
      <c r="AUL1140" s="167" t="s">
        <v>73</v>
      </c>
      <c r="AUM1140" s="499" t="s">
        <v>461</v>
      </c>
      <c r="AUO1140" s="168"/>
      <c r="AUP1140" s="168">
        <f t="shared" si="1648"/>
        <v>0</v>
      </c>
      <c r="AUQ1140" s="167" t="s">
        <v>67</v>
      </c>
      <c r="AUR1140" s="10">
        <f t="shared" ref="AUR1140" si="2207">AUP1140*1.2</f>
        <v>0</v>
      </c>
      <c r="AUS1140" s="10"/>
      <c r="AUT1140" s="219"/>
      <c r="AUU1140" s="167" t="s">
        <v>73</v>
      </c>
      <c r="AUV1140" s="499" t="s">
        <v>959</v>
      </c>
      <c r="AUX1140" s="168"/>
      <c r="AUY1140" s="168">
        <f t="shared" si="1651"/>
        <v>38</v>
      </c>
      <c r="AUZ1140" s="167" t="s">
        <v>67</v>
      </c>
      <c r="AVA1140" s="10">
        <f t="shared" ref="AVA1140" si="2208">AUY1140*1.2</f>
        <v>45.6</v>
      </c>
      <c r="AVB1140" s="10"/>
      <c r="AVC1140" s="219"/>
      <c r="AVD1140" s="167" t="s">
        <v>73</v>
      </c>
      <c r="AVE1140" s="499" t="s">
        <v>959</v>
      </c>
      <c r="AVG1140" s="168"/>
      <c r="AVH1140" s="168">
        <f t="shared" si="1654"/>
        <v>38</v>
      </c>
      <c r="AVI1140" s="167" t="s">
        <v>67</v>
      </c>
      <c r="AVJ1140" s="10">
        <f t="shared" ref="AVJ1140" si="2209">AVH1140*1.2</f>
        <v>45.6</v>
      </c>
      <c r="AVK1140" s="10"/>
      <c r="AVL1140" s="219"/>
      <c r="AVM1140" s="167" t="s">
        <v>73</v>
      </c>
      <c r="AVN1140" s="328" t="s">
        <v>493</v>
      </c>
      <c r="AVP1140" s="168"/>
      <c r="AVQ1140" s="168">
        <f t="shared" si="1657"/>
        <v>0</v>
      </c>
      <c r="AVR1140" s="167" t="s">
        <v>67</v>
      </c>
      <c r="AVS1140" s="10">
        <f t="shared" ref="AVS1140" si="2210">AVQ1140*1.2</f>
        <v>0</v>
      </c>
      <c r="AVT1140" s="10"/>
      <c r="AVU1140" s="219"/>
      <c r="AVV1140" s="167" t="s">
        <v>73</v>
      </c>
      <c r="AVW1140" s="499" t="s">
        <v>1699</v>
      </c>
      <c r="AVY1140" s="168"/>
      <c r="AVZ1140" s="168">
        <f t="shared" si="1660"/>
        <v>15</v>
      </c>
      <c r="AWA1140" s="167" t="s">
        <v>67</v>
      </c>
      <c r="AWB1140" s="10">
        <f t="shared" ref="AWB1140" si="2211">AVZ1140*1.2</f>
        <v>18</v>
      </c>
      <c r="AWC1140" s="10"/>
      <c r="AWD1140" s="219"/>
      <c r="AWE1140" s="167" t="s">
        <v>73</v>
      </c>
      <c r="AWF1140" s="499" t="s">
        <v>1330</v>
      </c>
      <c r="AWH1140" s="168"/>
      <c r="AWI1140" s="168">
        <f t="shared" si="1663"/>
        <v>0</v>
      </c>
      <c r="AWJ1140" s="167" t="s">
        <v>67</v>
      </c>
      <c r="AWK1140" s="10">
        <f t="shared" ref="AWK1140" si="2212">AWI1140*1.2</f>
        <v>0</v>
      </c>
      <c r="AWL1140" s="10"/>
      <c r="AWM1140" s="219"/>
      <c r="AWN1140" s="167" t="s">
        <v>73</v>
      </c>
      <c r="AWO1140" s="499" t="s">
        <v>949</v>
      </c>
      <c r="AWQ1140" s="168"/>
      <c r="AWR1140" s="168">
        <f t="shared" si="1666"/>
        <v>0</v>
      </c>
      <c r="AWS1140" s="167" t="s">
        <v>67</v>
      </c>
      <c r="AWT1140" s="10">
        <f t="shared" ref="AWT1140" si="2213">AWR1140*1.2</f>
        <v>0</v>
      </c>
      <c r="AWU1140" s="10"/>
      <c r="AWV1140" s="219"/>
      <c r="AWW1140" s="167" t="s">
        <v>73</v>
      </c>
      <c r="AWX1140" s="499" t="s">
        <v>949</v>
      </c>
      <c r="AWZ1140" s="168"/>
      <c r="AXA1140" s="168">
        <f t="shared" si="1669"/>
        <v>0</v>
      </c>
      <c r="AXB1140" s="167" t="s">
        <v>67</v>
      </c>
      <c r="AXC1140" s="10">
        <f t="shared" ref="AXC1140" si="2214">AXA1140*1.2</f>
        <v>0</v>
      </c>
      <c r="AXD1140" s="10"/>
      <c r="AXE1140" s="219"/>
      <c r="AXF1140" s="167" t="s">
        <v>73</v>
      </c>
      <c r="AXG1140" s="497" t="s">
        <v>2355</v>
      </c>
      <c r="AXI1140" s="168"/>
      <c r="AXJ1140" s="168">
        <f t="shared" si="1672"/>
        <v>0</v>
      </c>
      <c r="AXK1140" s="167" t="s">
        <v>67</v>
      </c>
      <c r="AXL1140" s="10">
        <f t="shared" ref="AXL1140" si="2215">AXJ1140*1.2</f>
        <v>0</v>
      </c>
      <c r="AXM1140" s="10"/>
      <c r="AXN1140" s="219"/>
      <c r="AXO1140" s="167" t="s">
        <v>73</v>
      </c>
      <c r="AXP1140" s="499" t="s">
        <v>1699</v>
      </c>
      <c r="AXR1140" s="168"/>
      <c r="AXS1140" s="168">
        <f t="shared" si="1675"/>
        <v>15</v>
      </c>
      <c r="AXT1140" s="167" t="s">
        <v>67</v>
      </c>
      <c r="AXU1140" s="10">
        <f t="shared" ref="AXU1140" si="2216">AXS1140*1.2</f>
        <v>18</v>
      </c>
      <c r="AXV1140" s="10"/>
      <c r="AXW1140" s="219"/>
      <c r="AXX1140" s="167" t="s">
        <v>73</v>
      </c>
      <c r="AXY1140" s="499" t="s">
        <v>2355</v>
      </c>
      <c r="AYA1140" s="168"/>
      <c r="AYB1140" s="168">
        <f t="shared" si="1678"/>
        <v>0</v>
      </c>
      <c r="AYC1140" s="167" t="s">
        <v>67</v>
      </c>
      <c r="AYD1140" s="10">
        <f t="shared" ref="AYD1140" si="2217">AYB1140*1.2</f>
        <v>0</v>
      </c>
      <c r="AYE1140" s="10"/>
      <c r="AYF1140" s="219"/>
      <c r="AYG1140" s="167" t="s">
        <v>73</v>
      </c>
      <c r="AYH1140" s="499" t="s">
        <v>2355</v>
      </c>
      <c r="AYJ1140" s="168"/>
      <c r="AYK1140" s="168">
        <f t="shared" si="1681"/>
        <v>0</v>
      </c>
      <c r="AYL1140" s="167" t="s">
        <v>67</v>
      </c>
      <c r="AYM1140" s="10">
        <f t="shared" ref="AYM1140" si="2218">AYK1140*1.2</f>
        <v>0</v>
      </c>
      <c r="AYN1140" s="10"/>
      <c r="AYO1140" s="219"/>
      <c r="AYP1140" s="167" t="s">
        <v>73</v>
      </c>
      <c r="AYQ1140" s="499" t="s">
        <v>515</v>
      </c>
      <c r="AYS1140" s="168"/>
      <c r="AYT1140" s="168">
        <f t="shared" si="1684"/>
        <v>0</v>
      </c>
      <c r="AYU1140" s="167" t="s">
        <v>67</v>
      </c>
      <c r="AYV1140" s="10">
        <f t="shared" ref="AYV1140" si="2219">AYT1140*1.2</f>
        <v>0</v>
      </c>
      <c r="AYW1140" s="10"/>
      <c r="AYX1140" s="219"/>
      <c r="AYY1140" s="167" t="s">
        <v>73</v>
      </c>
      <c r="AYZ1140" s="497" t="s">
        <v>1699</v>
      </c>
      <c r="AZB1140" s="168"/>
      <c r="AZC1140" s="168">
        <f t="shared" si="1687"/>
        <v>15</v>
      </c>
      <c r="AZD1140" s="167" t="s">
        <v>67</v>
      </c>
      <c r="AZE1140" s="10">
        <f t="shared" ref="AZE1140" si="2220">AZC1140*1.2</f>
        <v>18</v>
      </c>
      <c r="AZF1140" s="10"/>
      <c r="AZG1140" s="219"/>
      <c r="AZH1140" s="167" t="s">
        <v>73</v>
      </c>
      <c r="AZI1140" s="499" t="s">
        <v>461</v>
      </c>
      <c r="AZK1140" s="168"/>
      <c r="AZL1140" s="168">
        <f t="shared" si="1690"/>
        <v>0</v>
      </c>
      <c r="AZM1140" s="167" t="s">
        <v>67</v>
      </c>
      <c r="AZN1140" s="10">
        <f t="shared" ref="AZN1140" si="2221">AZL1140*1.2</f>
        <v>0</v>
      </c>
      <c r="AZO1140" s="10"/>
      <c r="AZP1140" s="219"/>
      <c r="AZQ1140" s="167" t="s">
        <v>73</v>
      </c>
      <c r="AZR1140" s="499" t="s">
        <v>2355</v>
      </c>
      <c r="AZT1140" s="168"/>
      <c r="AZU1140" s="168">
        <f t="shared" si="1693"/>
        <v>0</v>
      </c>
      <c r="AZV1140" s="167" t="s">
        <v>67</v>
      </c>
      <c r="AZW1140" s="10">
        <f t="shared" ref="AZW1140" si="2222">AZU1140*1.2</f>
        <v>0</v>
      </c>
      <c r="AZX1140" s="10"/>
      <c r="AZY1140" s="219"/>
      <c r="AZZ1140" s="167" t="s">
        <v>73</v>
      </c>
      <c r="BAA1140" s="499" t="s">
        <v>2355</v>
      </c>
      <c r="BAC1140" s="168"/>
      <c r="BAD1140" s="168">
        <f t="shared" si="1696"/>
        <v>0</v>
      </c>
      <c r="BAE1140" s="167" t="s">
        <v>67</v>
      </c>
      <c r="BAF1140" s="10">
        <f t="shared" ref="BAF1140" si="2223">BAD1140*1.2</f>
        <v>0</v>
      </c>
      <c r="BAG1140" s="10"/>
      <c r="BAH1140" s="219"/>
      <c r="BAI1140" s="167" t="s">
        <v>73</v>
      </c>
      <c r="BAJ1140" s="499" t="s">
        <v>492</v>
      </c>
      <c r="BAL1140" s="168"/>
      <c r="BAM1140" s="168">
        <f t="shared" si="1699"/>
        <v>0</v>
      </c>
      <c r="BAN1140" s="167" t="s">
        <v>67</v>
      </c>
      <c r="BAO1140" s="10">
        <f t="shared" ref="BAO1140" si="2224">BAM1140*1.2</f>
        <v>0</v>
      </c>
      <c r="BAP1140" s="10"/>
      <c r="BAQ1140" s="219"/>
      <c r="BAR1140" s="167" t="s">
        <v>73</v>
      </c>
      <c r="BAS1140" s="499" t="s">
        <v>2355</v>
      </c>
      <c r="BAU1140" s="168"/>
      <c r="BAV1140" s="168">
        <f t="shared" si="1702"/>
        <v>0</v>
      </c>
      <c r="BAW1140" s="167" t="s">
        <v>67</v>
      </c>
      <c r="BAX1140" s="10">
        <f t="shared" ref="BAX1140" si="2225">BAV1140*1.2</f>
        <v>0</v>
      </c>
      <c r="BAY1140" s="10"/>
      <c r="BAZ1140" s="219"/>
      <c r="BBA1140" s="167" t="s">
        <v>73</v>
      </c>
      <c r="BBB1140" s="499" t="s">
        <v>492</v>
      </c>
      <c r="BBD1140" s="168"/>
      <c r="BBE1140" s="168">
        <f t="shared" si="1705"/>
        <v>0</v>
      </c>
      <c r="BBF1140" s="167" t="s">
        <v>67</v>
      </c>
      <c r="BBG1140" s="10">
        <f t="shared" ref="BBG1140" si="2226">BBE1140*1.2</f>
        <v>0</v>
      </c>
      <c r="BBH1140" s="10"/>
      <c r="BBI1140" s="219"/>
      <c r="BBJ1140" s="167" t="s">
        <v>73</v>
      </c>
      <c r="BBK1140" s="499" t="s">
        <v>2423</v>
      </c>
      <c r="BBM1140" s="168"/>
      <c r="BBN1140" s="168">
        <f t="shared" si="1708"/>
        <v>15</v>
      </c>
      <c r="BBO1140" s="167" t="s">
        <v>67</v>
      </c>
      <c r="BBP1140" s="10">
        <f t="shared" ref="BBP1140" si="2227">BBN1140*1.2</f>
        <v>18</v>
      </c>
      <c r="BBQ1140" s="10"/>
      <c r="BBR1140" s="219"/>
      <c r="BBS1140" s="167" t="s">
        <v>73</v>
      </c>
      <c r="BBT1140" s="499" t="s">
        <v>515</v>
      </c>
      <c r="BBV1140" s="168"/>
      <c r="BBW1140" s="168">
        <f t="shared" si="1711"/>
        <v>0</v>
      </c>
      <c r="BBX1140" s="167" t="s">
        <v>67</v>
      </c>
      <c r="BBY1140" s="10">
        <f t="shared" ref="BBY1140" si="2228">BBW1140*1.2</f>
        <v>0</v>
      </c>
      <c r="BBZ1140" s="10"/>
      <c r="BCA1140" s="219"/>
      <c r="BCB1140" s="167" t="s">
        <v>73</v>
      </c>
      <c r="BCC1140" s="499" t="s">
        <v>949</v>
      </c>
      <c r="BCE1140" s="168"/>
      <c r="BCF1140" s="168">
        <f t="shared" si="1714"/>
        <v>0</v>
      </c>
      <c r="BCG1140" s="167" t="s">
        <v>67</v>
      </c>
      <c r="BCH1140" s="10">
        <f t="shared" ref="BCH1140" si="2229">BCF1140*1.2</f>
        <v>0</v>
      </c>
      <c r="BCI1140" s="10"/>
      <c r="BCJ1140" s="219"/>
      <c r="BCK1140" s="167" t="s">
        <v>73</v>
      </c>
      <c r="BCL1140" s="499" t="s">
        <v>959</v>
      </c>
      <c r="BCN1140" s="168"/>
      <c r="BCO1140" s="168">
        <f t="shared" si="1717"/>
        <v>38</v>
      </c>
      <c r="BCP1140" s="167" t="s">
        <v>67</v>
      </c>
      <c r="BCQ1140" s="10">
        <f t="shared" ref="BCQ1140" si="2230">BCO1140*1.2</f>
        <v>45.6</v>
      </c>
      <c r="BCR1140" s="10"/>
      <c r="BCS1140" s="219"/>
      <c r="BCT1140" s="167" t="s">
        <v>73</v>
      </c>
      <c r="BCU1140" s="499" t="s">
        <v>515</v>
      </c>
      <c r="BCW1140" s="168"/>
      <c r="BCX1140" s="168">
        <f t="shared" si="1720"/>
        <v>0</v>
      </c>
      <c r="BCY1140" s="167" t="s">
        <v>67</v>
      </c>
      <c r="BCZ1140" s="10">
        <f t="shared" ref="BCZ1140" si="2231">BCX1140*1.2</f>
        <v>0</v>
      </c>
      <c r="BDA1140" s="10"/>
      <c r="BDB1140" s="219"/>
      <c r="BDC1140" s="167" t="s">
        <v>73</v>
      </c>
      <c r="BDD1140" s="499" t="s">
        <v>1330</v>
      </c>
      <c r="BDF1140" s="168"/>
      <c r="BDG1140" s="168">
        <f t="shared" si="1723"/>
        <v>0</v>
      </c>
      <c r="BDH1140" s="167" t="s">
        <v>67</v>
      </c>
      <c r="BDI1140" s="10">
        <f t="shared" ref="BDI1140" si="2232">BDG1140*1.2</f>
        <v>0</v>
      </c>
      <c r="BDJ1140" s="10"/>
      <c r="BDK1140" s="219"/>
      <c r="BDL1140" s="167" t="s">
        <v>73</v>
      </c>
      <c r="BDM1140" s="328" t="s">
        <v>1330</v>
      </c>
      <c r="BDO1140" s="168"/>
      <c r="BDP1140" s="168">
        <f t="shared" si="1726"/>
        <v>0</v>
      </c>
      <c r="BDQ1140" s="167" t="s">
        <v>67</v>
      </c>
      <c r="BDR1140" s="10">
        <f t="shared" ref="BDR1140" si="2233">BDP1140*1.2</f>
        <v>0</v>
      </c>
      <c r="BDS1140" s="10"/>
      <c r="BDT1140" s="219"/>
      <c r="BDU1140" s="167" t="s">
        <v>73</v>
      </c>
      <c r="BDV1140" s="499" t="s">
        <v>1699</v>
      </c>
      <c r="BDX1140" s="168"/>
      <c r="BDY1140" s="168">
        <f t="shared" si="1729"/>
        <v>15</v>
      </c>
      <c r="BDZ1140" s="167" t="s">
        <v>67</v>
      </c>
      <c r="BEA1140" s="10">
        <f t="shared" ref="BEA1140" si="2234">BDY1140*1.2</f>
        <v>18</v>
      </c>
      <c r="BEB1140" s="10"/>
      <c r="BEC1140" s="219"/>
      <c r="BED1140" s="167" t="s">
        <v>73</v>
      </c>
      <c r="BEE1140" s="497" t="s">
        <v>1330</v>
      </c>
      <c r="BEG1140" s="168"/>
      <c r="BEH1140" s="168">
        <f t="shared" si="1732"/>
        <v>0</v>
      </c>
      <c r="BEI1140" s="167" t="s">
        <v>67</v>
      </c>
      <c r="BEJ1140" s="10">
        <f t="shared" ref="BEJ1140" si="2235">BEH1140*1.2</f>
        <v>0</v>
      </c>
      <c r="BEK1140" s="10"/>
      <c r="BEL1140" s="219"/>
      <c r="BEM1140" s="167" t="s">
        <v>73</v>
      </c>
      <c r="BEN1140" s="497" t="s">
        <v>492</v>
      </c>
      <c r="BEP1140" s="168"/>
      <c r="BEQ1140" s="168">
        <f t="shared" si="1735"/>
        <v>0</v>
      </c>
      <c r="BER1140" s="167" t="s">
        <v>67</v>
      </c>
      <c r="BES1140" s="10">
        <f t="shared" ref="BES1140" si="2236">BEQ1140*1.2</f>
        <v>0</v>
      </c>
      <c r="BET1140" s="10"/>
      <c r="BEU1140" s="219"/>
      <c r="BEV1140" s="167" t="s">
        <v>73</v>
      </c>
      <c r="BEW1140" s="499" t="s">
        <v>2355</v>
      </c>
      <c r="BEY1140" s="168"/>
      <c r="BEZ1140" s="168">
        <f t="shared" si="1738"/>
        <v>0</v>
      </c>
      <c r="BFA1140" s="167" t="s">
        <v>67</v>
      </c>
      <c r="BFB1140" s="10">
        <f t="shared" ref="BFB1140" si="2237">BEZ1140*1.2</f>
        <v>0</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5</v>
      </c>
      <c r="D1141" s="168"/>
      <c r="E1141" s="168">
        <f>VLOOKUP(B1141,$A$1213:$F$2274,6,FALSE)</f>
        <v>0</v>
      </c>
      <c r="F1141" s="167" t="s">
        <v>69</v>
      </c>
      <c r="G1141" s="10">
        <f>E1141*1.1</f>
        <v>0</v>
      </c>
      <c r="H1141" s="10"/>
      <c r="I1141" s="219"/>
      <c r="J1141" s="167" t="s">
        <v>74</v>
      </c>
      <c r="K1141" s="325" t="s">
        <v>959</v>
      </c>
      <c r="M1141" s="168"/>
      <c r="N1141" s="168">
        <f>VLOOKUP(K1141,$A$1213:$F$2274,6,FALSE)</f>
        <v>38</v>
      </c>
      <c r="O1141" s="167" t="s">
        <v>69</v>
      </c>
      <c r="P1141" s="10">
        <f>N1141*1.1</f>
        <v>41.800000000000004</v>
      </c>
      <c r="Q1141" s="10"/>
      <c r="R1141" s="219"/>
      <c r="S1141" s="167" t="s">
        <v>74</v>
      </c>
      <c r="T1141" s="325" t="s">
        <v>2342</v>
      </c>
      <c r="V1141" s="168"/>
      <c r="W1141" s="168">
        <f t="shared" si="1243"/>
        <v>40</v>
      </c>
      <c r="X1141" s="167" t="s">
        <v>69</v>
      </c>
      <c r="Y1141" s="10">
        <f t="shared" ref="Y1141" si="2238">W1141*1.1</f>
        <v>44</v>
      </c>
      <c r="Z1141" s="10"/>
      <c r="AA1141" s="219"/>
      <c r="AB1141" s="167" t="s">
        <v>74</v>
      </c>
      <c r="AC1141" s="325" t="s">
        <v>2005</v>
      </c>
      <c r="AE1141" s="168"/>
      <c r="AF1141" s="168">
        <f t="shared" si="1246"/>
        <v>0</v>
      </c>
      <c r="AG1141" s="167" t="s">
        <v>69</v>
      </c>
      <c r="AH1141" s="10">
        <f t="shared" ref="AH1141" si="2239">AF1141*1.1</f>
        <v>0</v>
      </c>
      <c r="AI1141" s="10"/>
      <c r="AJ1141" s="219"/>
      <c r="AK1141" s="167" t="s">
        <v>74</v>
      </c>
      <c r="AL1141" s="497" t="s">
        <v>959</v>
      </c>
      <c r="AN1141" s="168"/>
      <c r="AO1141" s="168">
        <f t="shared" si="1249"/>
        <v>38</v>
      </c>
      <c r="AP1141" s="167" t="s">
        <v>69</v>
      </c>
      <c r="AQ1141" s="10">
        <f t="shared" ref="AQ1141" si="2240">AO1141*1.1</f>
        <v>41.800000000000004</v>
      </c>
      <c r="AR1141" s="10"/>
      <c r="AS1141" s="219"/>
      <c r="AT1141" s="167" t="s">
        <v>74</v>
      </c>
      <c r="AU1141" s="325" t="s">
        <v>461</v>
      </c>
      <c r="AW1141" s="168"/>
      <c r="AX1141" s="168">
        <f t="shared" si="1252"/>
        <v>0</v>
      </c>
      <c r="AY1141" s="167" t="s">
        <v>69</v>
      </c>
      <c r="AZ1141" s="10">
        <f t="shared" ref="AZ1141" si="2241">AX1141*1.1</f>
        <v>0</v>
      </c>
      <c r="BA1141" s="10"/>
      <c r="BB1141" s="219"/>
      <c r="BC1141" s="167" t="s">
        <v>74</v>
      </c>
      <c r="BD1141" s="325" t="s">
        <v>2355</v>
      </c>
      <c r="BF1141" s="168"/>
      <c r="BG1141" s="168">
        <f t="shared" si="1255"/>
        <v>0</v>
      </c>
      <c r="BH1141" s="167" t="s">
        <v>69</v>
      </c>
      <c r="BI1141" s="10">
        <f t="shared" ref="BI1141" si="2242">BG1141*1.1</f>
        <v>0</v>
      </c>
      <c r="BJ1141" s="10"/>
      <c r="BK1141" s="219"/>
      <c r="BL1141" s="167" t="s">
        <v>74</v>
      </c>
      <c r="BM1141" s="325" t="s">
        <v>461</v>
      </c>
      <c r="BO1141" s="168"/>
      <c r="BP1141" s="168">
        <f t="shared" si="1258"/>
        <v>0</v>
      </c>
      <c r="BQ1141" s="167" t="s">
        <v>69</v>
      </c>
      <c r="BR1141" s="10">
        <f t="shared" ref="BR1141" si="2243">BP1141*1.1</f>
        <v>0</v>
      </c>
      <c r="BS1141" s="10"/>
      <c r="BT1141" s="219"/>
      <c r="BU1141" s="167" t="s">
        <v>74</v>
      </c>
      <c r="BV1141" s="325" t="s">
        <v>1330</v>
      </c>
      <c r="BX1141" s="168"/>
      <c r="BY1141" s="168">
        <f t="shared" si="1261"/>
        <v>0</v>
      </c>
      <c r="BZ1141" s="167" t="s">
        <v>69</v>
      </c>
      <c r="CA1141" s="10">
        <f t="shared" ref="CA1141" si="2244">BY1141*1.1</f>
        <v>0</v>
      </c>
      <c r="CB1141" s="10"/>
      <c r="CC1141" s="219"/>
      <c r="CD1141" s="167" t="s">
        <v>74</v>
      </c>
      <c r="CE1141" s="325" t="s">
        <v>2423</v>
      </c>
      <c r="CG1141" s="168"/>
      <c r="CH1141" s="168">
        <f t="shared" si="1264"/>
        <v>15</v>
      </c>
      <c r="CI1141" s="167" t="s">
        <v>69</v>
      </c>
      <c r="CJ1141" s="10">
        <f t="shared" ref="CJ1141" si="2245">CH1141*1.1</f>
        <v>16.5</v>
      </c>
      <c r="CK1141" s="10"/>
      <c r="CL1141" s="219"/>
      <c r="CM1141" s="167" t="s">
        <v>74</v>
      </c>
      <c r="CN1141" s="325" t="s">
        <v>1306</v>
      </c>
      <c r="CP1141" s="168"/>
      <c r="CQ1141" s="168">
        <f t="shared" si="1267"/>
        <v>128</v>
      </c>
      <c r="CR1141" s="167" t="s">
        <v>69</v>
      </c>
      <c r="CS1141" s="10">
        <f t="shared" ref="CS1141" si="2246">CQ1141*1.1</f>
        <v>140.80000000000001</v>
      </c>
      <c r="CT1141" s="10"/>
      <c r="CU1141" s="219"/>
      <c r="CV1141" s="167" t="s">
        <v>74</v>
      </c>
      <c r="CW1141" s="325" t="s">
        <v>949</v>
      </c>
      <c r="CY1141" s="168"/>
      <c r="CZ1141" s="168">
        <f t="shared" si="1270"/>
        <v>0</v>
      </c>
      <c r="DA1141" s="167" t="s">
        <v>69</v>
      </c>
      <c r="DB1141" s="10">
        <f t="shared" ref="DB1141" si="2247">CZ1141*1.1</f>
        <v>0</v>
      </c>
      <c r="DC1141" s="10"/>
      <c r="DD1141" s="219"/>
      <c r="DE1141" s="167" t="s">
        <v>74</v>
      </c>
      <c r="DF1141" s="325" t="s">
        <v>949</v>
      </c>
      <c r="DH1141" s="168"/>
      <c r="DI1141" s="168">
        <f t="shared" si="1273"/>
        <v>0</v>
      </c>
      <c r="DJ1141" s="167" t="s">
        <v>69</v>
      </c>
      <c r="DK1141" s="10">
        <f t="shared" ref="DK1141" si="2248">DI1141*1.1</f>
        <v>0</v>
      </c>
      <c r="DL1141" s="10"/>
      <c r="DM1141" s="219"/>
      <c r="DN1141" s="167" t="s">
        <v>74</v>
      </c>
      <c r="DO1141" s="325" t="s">
        <v>959</v>
      </c>
      <c r="DQ1141" s="168"/>
      <c r="DR1141" s="168">
        <f t="shared" si="1276"/>
        <v>38</v>
      </c>
      <c r="DS1141" s="167" t="s">
        <v>69</v>
      </c>
      <c r="DT1141" s="10">
        <f t="shared" ref="DT1141" si="2249">DR1141*1.1</f>
        <v>41.800000000000004</v>
      </c>
      <c r="DU1141" s="10"/>
      <c r="DV1141" s="219"/>
      <c r="DW1141" s="167" t="s">
        <v>74</v>
      </c>
      <c r="DX1141" s="325" t="s">
        <v>2342</v>
      </c>
      <c r="DZ1141" s="168"/>
      <c r="EA1141" s="168">
        <f t="shared" si="1279"/>
        <v>40</v>
      </c>
      <c r="EB1141" s="167" t="s">
        <v>69</v>
      </c>
      <c r="EC1141" s="10">
        <f t="shared" ref="EC1141" si="2250">EA1141*1.1</f>
        <v>44</v>
      </c>
      <c r="ED1141" s="10"/>
      <c r="EE1141" s="219"/>
      <c r="EF1141" s="167" t="s">
        <v>74</v>
      </c>
      <c r="EG1141" s="325" t="s">
        <v>2423</v>
      </c>
      <c r="EI1141" s="168"/>
      <c r="EJ1141" s="168">
        <f t="shared" si="1282"/>
        <v>15</v>
      </c>
      <c r="EK1141" s="167" t="s">
        <v>69</v>
      </c>
      <c r="EL1141" s="10">
        <f t="shared" ref="EL1141" si="2251">EJ1141*1.1</f>
        <v>16.5</v>
      </c>
      <c r="EM1141" s="10"/>
      <c r="EN1141" s="219"/>
      <c r="EO1141" s="167" t="s">
        <v>74</v>
      </c>
      <c r="EP1141" s="325" t="s">
        <v>1935</v>
      </c>
      <c r="ER1141" s="168"/>
      <c r="ES1141" s="168">
        <f t="shared" si="1285"/>
        <v>0</v>
      </c>
      <c r="ET1141" s="167" t="s">
        <v>69</v>
      </c>
      <c r="EU1141" s="10">
        <f t="shared" ref="EU1141" si="2252">ES1141*1.1</f>
        <v>0</v>
      </c>
      <c r="EV1141" s="10"/>
      <c r="EW1141" s="219"/>
      <c r="EX1141" s="167" t="s">
        <v>74</v>
      </c>
      <c r="EY1141" s="325" t="s">
        <v>461</v>
      </c>
      <c r="FA1141" s="168"/>
      <c r="FB1141" s="168">
        <f t="shared" si="1288"/>
        <v>0</v>
      </c>
      <c r="FC1141" s="167" t="s">
        <v>69</v>
      </c>
      <c r="FD1141" s="10">
        <f t="shared" ref="FD1141" si="2253">FB1141*1.1</f>
        <v>0</v>
      </c>
      <c r="FE1141" s="10"/>
      <c r="FF1141" s="219"/>
      <c r="FG1141" s="167" t="s">
        <v>74</v>
      </c>
      <c r="FH1141" s="325" t="s">
        <v>2342</v>
      </c>
      <c r="FJ1141" s="168"/>
      <c r="FK1141" s="168">
        <f t="shared" si="1291"/>
        <v>40</v>
      </c>
      <c r="FL1141" s="167" t="s">
        <v>69</v>
      </c>
      <c r="FM1141" s="10">
        <f t="shared" ref="FM1141" si="2254">FK1141*1.1</f>
        <v>44</v>
      </c>
      <c r="FN1141" s="10"/>
      <c r="FO1141" s="219"/>
      <c r="FP1141" s="167" t="s">
        <v>74</v>
      </c>
      <c r="FQ1141" s="325" t="s">
        <v>515</v>
      </c>
      <c r="FS1141" s="168"/>
      <c r="FT1141" s="168">
        <f t="shared" si="1294"/>
        <v>0</v>
      </c>
      <c r="FU1141" s="167" t="s">
        <v>69</v>
      </c>
      <c r="FV1141" s="10">
        <f t="shared" ref="FV1141" si="2255">FT1141*1.1</f>
        <v>0</v>
      </c>
      <c r="FW1141" s="10"/>
      <c r="FX1141" s="219"/>
      <c r="FY1141" s="167" t="s">
        <v>74</v>
      </c>
      <c r="FZ1141" s="325" t="s">
        <v>461</v>
      </c>
      <c r="GB1141" s="168"/>
      <c r="GC1141" s="168">
        <f t="shared" si="1297"/>
        <v>0</v>
      </c>
      <c r="GD1141" s="167" t="s">
        <v>69</v>
      </c>
      <c r="GE1141" s="10">
        <f t="shared" ref="GE1141" si="2256">GC1141*1.1</f>
        <v>0</v>
      </c>
      <c r="GF1141" s="10"/>
      <c r="GG1141" s="219"/>
      <c r="GH1141" s="167" t="s">
        <v>74</v>
      </c>
      <c r="GI1141" s="325" t="s">
        <v>2423</v>
      </c>
      <c r="GK1141" s="168"/>
      <c r="GL1141" s="168">
        <f t="shared" si="1300"/>
        <v>15</v>
      </c>
      <c r="GM1141" s="167" t="s">
        <v>69</v>
      </c>
      <c r="GN1141" s="10">
        <f t="shared" ref="GN1141" si="2257">GL1141*1.1</f>
        <v>16.5</v>
      </c>
      <c r="GO1141" s="10"/>
      <c r="GP1141" s="219"/>
      <c r="GQ1141" s="167" t="s">
        <v>74</v>
      </c>
      <c r="GR1141" s="325" t="s">
        <v>959</v>
      </c>
      <c r="GT1141" s="168"/>
      <c r="GU1141" s="168">
        <f t="shared" si="1303"/>
        <v>38</v>
      </c>
      <c r="GV1141" s="167" t="s">
        <v>69</v>
      </c>
      <c r="GW1141" s="10">
        <f t="shared" ref="GW1141" si="2258">GU1141*1.1</f>
        <v>41.800000000000004</v>
      </c>
      <c r="GX1141" s="10"/>
      <c r="GY1141" s="219"/>
      <c r="GZ1141" s="167" t="s">
        <v>74</v>
      </c>
      <c r="HA1141" s="325" t="s">
        <v>2355</v>
      </c>
      <c r="HC1141" s="168"/>
      <c r="HD1141" s="168">
        <f t="shared" si="1306"/>
        <v>0</v>
      </c>
      <c r="HE1141" s="167" t="s">
        <v>69</v>
      </c>
      <c r="HF1141" s="10">
        <f t="shared" ref="HF1141" si="2259">HD1141*1.1</f>
        <v>0</v>
      </c>
      <c r="HG1141" s="10"/>
      <c r="HH1141" s="219"/>
      <c r="HI1141" s="167" t="s">
        <v>74</v>
      </c>
      <c r="HJ1141" s="325" t="s">
        <v>493</v>
      </c>
      <c r="HL1141" s="168"/>
      <c r="HM1141" s="168">
        <f t="shared" si="1309"/>
        <v>0</v>
      </c>
      <c r="HN1141" s="167" t="s">
        <v>69</v>
      </c>
      <c r="HO1141" s="10">
        <f t="shared" ref="HO1141" si="2260">HM1141*1.1</f>
        <v>0</v>
      </c>
      <c r="HP1141" s="10"/>
      <c r="HQ1141" s="219"/>
      <c r="HR1141" s="167" t="s">
        <v>74</v>
      </c>
      <c r="HS1141" s="325" t="s">
        <v>515</v>
      </c>
      <c r="HU1141" s="168"/>
      <c r="HV1141" s="168">
        <f t="shared" si="1312"/>
        <v>0</v>
      </c>
      <c r="HW1141" s="167" t="s">
        <v>69</v>
      </c>
      <c r="HX1141" s="10">
        <f t="shared" ref="HX1141" si="2261">HV1141*1.1</f>
        <v>0</v>
      </c>
      <c r="HY1141" s="10"/>
      <c r="HZ1141" s="219"/>
      <c r="IA1141" s="167" t="s">
        <v>74</v>
      </c>
      <c r="IB1141" s="325" t="s">
        <v>1330</v>
      </c>
      <c r="ID1141" s="168"/>
      <c r="IE1141" s="168">
        <f t="shared" si="1315"/>
        <v>0</v>
      </c>
      <c r="IF1141" s="167" t="s">
        <v>69</v>
      </c>
      <c r="IG1141" s="10">
        <f t="shared" ref="IG1141" si="2262">IE1141*1.1</f>
        <v>0</v>
      </c>
      <c r="IH1141" s="10"/>
      <c r="II1141" s="219"/>
      <c r="IJ1141" s="167" t="s">
        <v>74</v>
      </c>
      <c r="IK1141" s="325" t="s">
        <v>959</v>
      </c>
      <c r="IM1141" s="168"/>
      <c r="IN1141" s="168">
        <f t="shared" si="1318"/>
        <v>38</v>
      </c>
      <c r="IO1141" s="167" t="s">
        <v>69</v>
      </c>
      <c r="IP1141" s="10">
        <f t="shared" ref="IP1141" si="2263">IN1141*1.1</f>
        <v>41.800000000000004</v>
      </c>
      <c r="IQ1141" s="10"/>
      <c r="IR1141" s="219"/>
      <c r="IS1141" s="167" t="s">
        <v>74</v>
      </c>
      <c r="IT1141" s="325" t="s">
        <v>2005</v>
      </c>
      <c r="IV1141" s="168"/>
      <c r="IW1141" s="168">
        <f t="shared" si="1321"/>
        <v>0</v>
      </c>
      <c r="IX1141" s="167" t="s">
        <v>69</v>
      </c>
      <c r="IY1141" s="10">
        <f t="shared" ref="IY1141" si="2264">IW1141*1.1</f>
        <v>0</v>
      </c>
      <c r="IZ1141" s="10"/>
      <c r="JA1141" s="219"/>
      <c r="JB1141" s="167" t="s">
        <v>74</v>
      </c>
      <c r="JC1141" s="499" t="s">
        <v>959</v>
      </c>
      <c r="JE1141" s="168"/>
      <c r="JF1141" s="168">
        <f t="shared" si="1324"/>
        <v>38</v>
      </c>
      <c r="JG1141" s="167" t="s">
        <v>69</v>
      </c>
      <c r="JH1141" s="10">
        <f t="shared" ref="JH1141" si="2265">JF1141*1.1</f>
        <v>41.800000000000004</v>
      </c>
      <c r="JI1141" s="10"/>
      <c r="JJ1141" s="219"/>
      <c r="JK1141" s="167" t="s">
        <v>74</v>
      </c>
      <c r="JL1141" s="499" t="s">
        <v>949</v>
      </c>
      <c r="JN1141" s="168"/>
      <c r="JO1141" s="168">
        <f t="shared" si="1327"/>
        <v>0</v>
      </c>
      <c r="JP1141" s="167" t="s">
        <v>69</v>
      </c>
      <c r="JQ1141" s="10">
        <f t="shared" ref="JQ1141" si="2266">JO1141*1.1</f>
        <v>0</v>
      </c>
      <c r="JR1141" s="10"/>
      <c r="JS1141" s="219"/>
      <c r="JT1141" s="167" t="s">
        <v>74</v>
      </c>
      <c r="JU1141" s="499" t="s">
        <v>1306</v>
      </c>
      <c r="JW1141" s="168"/>
      <c r="JX1141" s="168">
        <f t="shared" si="1330"/>
        <v>128</v>
      </c>
      <c r="JY1141" s="167" t="s">
        <v>69</v>
      </c>
      <c r="JZ1141" s="10">
        <f t="shared" ref="JZ1141" si="2267">JX1141*1.1</f>
        <v>140.80000000000001</v>
      </c>
      <c r="KA1141" s="10"/>
      <c r="KB1141" s="219"/>
      <c r="KC1141" s="167" t="s">
        <v>74</v>
      </c>
      <c r="KD1141" s="499" t="s">
        <v>2423</v>
      </c>
      <c r="KF1141" s="168"/>
      <c r="KG1141" s="168">
        <f t="shared" si="1333"/>
        <v>15</v>
      </c>
      <c r="KH1141" s="167" t="s">
        <v>69</v>
      </c>
      <c r="KI1141" s="10">
        <f t="shared" ref="KI1141" si="2268">KG1141*1.1</f>
        <v>16.5</v>
      </c>
      <c r="KJ1141" s="10"/>
      <c r="KK1141" s="219"/>
      <c r="KL1141" s="167" t="s">
        <v>74</v>
      </c>
      <c r="KM1141" s="499" t="s">
        <v>2423</v>
      </c>
      <c r="KO1141" s="168"/>
      <c r="KP1141" s="168">
        <f t="shared" si="1336"/>
        <v>15</v>
      </c>
      <c r="KQ1141" s="167" t="s">
        <v>69</v>
      </c>
      <c r="KR1141" s="10">
        <f t="shared" ref="KR1141" si="2269">KP1141*1.1</f>
        <v>16.5</v>
      </c>
      <c r="KS1141" s="10"/>
      <c r="KT1141" s="219"/>
      <c r="KU1141" s="167" t="s">
        <v>74</v>
      </c>
      <c r="KV1141" s="328" t="s">
        <v>493</v>
      </c>
      <c r="KX1141" s="168"/>
      <c r="KY1141" s="168">
        <f t="shared" si="1339"/>
        <v>0</v>
      </c>
      <c r="KZ1141" s="167" t="s">
        <v>69</v>
      </c>
      <c r="LA1141" s="10">
        <f t="shared" ref="LA1141" si="2270">KY1141*1.1</f>
        <v>0</v>
      </c>
      <c r="LB1141" s="10"/>
      <c r="LC1141" s="219"/>
      <c r="LD1141" s="167" t="s">
        <v>74</v>
      </c>
      <c r="LE1141" s="499" t="s">
        <v>2342</v>
      </c>
      <c r="LG1141" s="168"/>
      <c r="LH1141" s="168">
        <f t="shared" si="1342"/>
        <v>40</v>
      </c>
      <c r="LI1141" s="167" t="s">
        <v>69</v>
      </c>
      <c r="LJ1141" s="10">
        <f t="shared" ref="LJ1141" si="2271">LH1141*1.1</f>
        <v>44</v>
      </c>
      <c r="LK1141" s="10"/>
      <c r="LL1141" s="219"/>
      <c r="LM1141" s="167" t="s">
        <v>74</v>
      </c>
      <c r="LN1141" s="499" t="s">
        <v>1330</v>
      </c>
      <c r="LP1141" s="168"/>
      <c r="LQ1141" s="168">
        <f t="shared" si="1345"/>
        <v>0</v>
      </c>
      <c r="LR1141" s="167" t="s">
        <v>69</v>
      </c>
      <c r="LS1141" s="10">
        <f t="shared" ref="LS1141" si="2272">LQ1141*1.1</f>
        <v>0</v>
      </c>
      <c r="LT1141" s="10"/>
      <c r="LU1141" s="219"/>
      <c r="LV1141" s="167" t="s">
        <v>74</v>
      </c>
      <c r="LW1141" s="499" t="s">
        <v>949</v>
      </c>
      <c r="LY1141" s="168"/>
      <c r="LZ1141" s="168">
        <f t="shared" si="1348"/>
        <v>0</v>
      </c>
      <c r="MA1141" s="167" t="s">
        <v>69</v>
      </c>
      <c r="MB1141" s="10">
        <f t="shared" ref="MB1141" si="2273">LZ1141*1.1</f>
        <v>0</v>
      </c>
      <c r="MC1141" s="10"/>
      <c r="MD1141" s="219"/>
      <c r="ME1141" s="167" t="s">
        <v>74</v>
      </c>
      <c r="MF1141" s="499" t="s">
        <v>949</v>
      </c>
      <c r="MH1141" s="168"/>
      <c r="MI1141" s="168">
        <f t="shared" si="1351"/>
        <v>0</v>
      </c>
      <c r="MJ1141" s="167" t="s">
        <v>69</v>
      </c>
      <c r="MK1141" s="10">
        <f t="shared" ref="MK1141" si="2274">MI1141*1.1</f>
        <v>0</v>
      </c>
      <c r="ML1141" s="10"/>
      <c r="MM1141" s="219"/>
      <c r="MN1141" s="167" t="s">
        <v>74</v>
      </c>
      <c r="MO1141" s="328" t="s">
        <v>1699</v>
      </c>
      <c r="MQ1141" s="168"/>
      <c r="MR1141" s="168">
        <f t="shared" si="1354"/>
        <v>15</v>
      </c>
      <c r="MS1141" s="167" t="s">
        <v>69</v>
      </c>
      <c r="MT1141" s="10">
        <f t="shared" ref="MT1141" si="2275">MR1141*1.1</f>
        <v>16.5</v>
      </c>
      <c r="MU1141" s="10"/>
      <c r="MV1141" s="219"/>
      <c r="MW1141" s="167" t="s">
        <v>74</v>
      </c>
      <c r="MX1141" s="499" t="s">
        <v>493</v>
      </c>
      <c r="MZ1141" s="168"/>
      <c r="NA1141" s="168">
        <f t="shared" si="1357"/>
        <v>0</v>
      </c>
      <c r="NB1141" s="167" t="s">
        <v>69</v>
      </c>
      <c r="NC1141" s="10">
        <f t="shared" ref="NC1141" si="2276">NA1141*1.1</f>
        <v>0</v>
      </c>
      <c r="ND1141" s="10"/>
      <c r="NE1141" s="219"/>
      <c r="NF1141" s="167" t="s">
        <v>74</v>
      </c>
      <c r="NG1141" s="499" t="s">
        <v>2423</v>
      </c>
      <c r="NI1141" s="168"/>
      <c r="NJ1141" s="168">
        <f t="shared" si="1360"/>
        <v>15</v>
      </c>
      <c r="NK1141" s="167" t="s">
        <v>69</v>
      </c>
      <c r="NL1141" s="10">
        <f t="shared" ref="NL1141" si="2277">NJ1141*1.1</f>
        <v>16.5</v>
      </c>
      <c r="NM1141" s="10"/>
      <c r="NN1141" s="219"/>
      <c r="NO1141" s="167" t="s">
        <v>74</v>
      </c>
      <c r="NP1141" s="499" t="s">
        <v>461</v>
      </c>
      <c r="NR1141" s="168"/>
      <c r="NS1141" s="168">
        <f t="shared" si="1363"/>
        <v>0</v>
      </c>
      <c r="NT1141" s="167" t="s">
        <v>69</v>
      </c>
      <c r="NU1141" s="10">
        <f t="shared" ref="NU1141" si="2278">NS1141*1.1</f>
        <v>0</v>
      </c>
      <c r="NV1141" s="10"/>
      <c r="NW1141" s="219"/>
      <c r="NX1141" s="167" t="s">
        <v>74</v>
      </c>
      <c r="NY1141" s="499" t="s">
        <v>949</v>
      </c>
      <c r="OA1141" s="168"/>
      <c r="OB1141" s="168">
        <f t="shared" si="1366"/>
        <v>0</v>
      </c>
      <c r="OC1141" s="167" t="s">
        <v>69</v>
      </c>
      <c r="OD1141" s="10">
        <f t="shared" ref="OD1141" si="2279">OB1141*1.1</f>
        <v>0</v>
      </c>
      <c r="OE1141" s="10"/>
      <c r="OF1141" s="219"/>
      <c r="OG1141" s="167" t="s">
        <v>74</v>
      </c>
      <c r="OH1141" s="499" t="s">
        <v>515</v>
      </c>
      <c r="OJ1141" s="168"/>
      <c r="OK1141" s="168">
        <f t="shared" si="1369"/>
        <v>0</v>
      </c>
      <c r="OL1141" s="167" t="s">
        <v>69</v>
      </c>
      <c r="OM1141" s="10">
        <f t="shared" ref="OM1141" si="2280">OK1141*1.1</f>
        <v>0</v>
      </c>
      <c r="ON1141" s="10"/>
      <c r="OO1141" s="219"/>
      <c r="OP1141" s="167" t="s">
        <v>74</v>
      </c>
      <c r="OQ1141" s="499" t="s">
        <v>2423</v>
      </c>
      <c r="OS1141" s="168"/>
      <c r="OT1141" s="168">
        <f t="shared" si="1372"/>
        <v>15</v>
      </c>
      <c r="OU1141" s="167" t="s">
        <v>69</v>
      </c>
      <c r="OV1141" s="10">
        <f t="shared" ref="OV1141" si="2281">OT1141*1.1</f>
        <v>16.5</v>
      </c>
      <c r="OW1141" s="10"/>
      <c r="OX1141" s="219"/>
      <c r="OY1141" s="167" t="s">
        <v>74</v>
      </c>
      <c r="OZ1141" s="499" t="s">
        <v>949</v>
      </c>
      <c r="PB1141" s="168"/>
      <c r="PC1141" s="168">
        <f t="shared" si="1375"/>
        <v>0</v>
      </c>
      <c r="PD1141" s="167" t="s">
        <v>69</v>
      </c>
      <c r="PE1141" s="10">
        <f t="shared" ref="PE1141" si="2282">PC1141*1.1</f>
        <v>0</v>
      </c>
      <c r="PF1141" s="10"/>
      <c r="PG1141" s="219"/>
      <c r="PH1141" s="167" t="s">
        <v>74</v>
      </c>
      <c r="PI1141" s="499" t="s">
        <v>2005</v>
      </c>
      <c r="PK1141" s="168"/>
      <c r="PL1141" s="168">
        <f t="shared" si="1378"/>
        <v>0</v>
      </c>
      <c r="PM1141" s="167" t="s">
        <v>69</v>
      </c>
      <c r="PN1141" s="10">
        <f t="shared" ref="PN1141" si="2283">PL1141*1.1</f>
        <v>0</v>
      </c>
      <c r="PO1141" s="10"/>
      <c r="PP1141" s="219"/>
      <c r="PQ1141" s="167" t="s">
        <v>74</v>
      </c>
      <c r="PR1141" s="499" t="s">
        <v>1330</v>
      </c>
      <c r="PT1141" s="168"/>
      <c r="PU1141" s="168">
        <f t="shared" si="1381"/>
        <v>0</v>
      </c>
      <c r="PV1141" s="167" t="s">
        <v>69</v>
      </c>
      <c r="PW1141" s="10">
        <f t="shared" ref="PW1141" si="2284">PU1141*1.1</f>
        <v>0</v>
      </c>
      <c r="PX1141" s="10"/>
      <c r="PY1141" s="219"/>
      <c r="PZ1141" s="167" t="s">
        <v>74</v>
      </c>
      <c r="QA1141" s="499" t="s">
        <v>1935</v>
      </c>
      <c r="QC1141" s="168"/>
      <c r="QD1141" s="168">
        <f t="shared" si="1384"/>
        <v>0</v>
      </c>
      <c r="QE1141" s="167" t="s">
        <v>69</v>
      </c>
      <c r="QF1141" s="10">
        <f t="shared" ref="QF1141" si="2285">QD1141*1.1</f>
        <v>0</v>
      </c>
      <c r="QG1141" s="10"/>
      <c r="QH1141" s="219"/>
      <c r="QI1141" s="167" t="s">
        <v>74</v>
      </c>
      <c r="QJ1141" s="499" t="s">
        <v>2423</v>
      </c>
      <c r="QL1141" s="168"/>
      <c r="QM1141" s="168">
        <f t="shared" si="1387"/>
        <v>15</v>
      </c>
      <c r="QN1141" s="167" t="s">
        <v>69</v>
      </c>
      <c r="QO1141" s="10">
        <f t="shared" ref="QO1141" si="2286">QM1141*1.1</f>
        <v>16.5</v>
      </c>
      <c r="QP1141" s="10"/>
      <c r="QQ1141" s="219"/>
      <c r="QR1141" s="167" t="s">
        <v>74</v>
      </c>
      <c r="QS1141" s="499" t="s">
        <v>515</v>
      </c>
      <c r="QU1141" s="168"/>
      <c r="QV1141" s="168">
        <f t="shared" si="1390"/>
        <v>0</v>
      </c>
      <c r="QW1141" s="167" t="s">
        <v>69</v>
      </c>
      <c r="QX1141" s="10">
        <f t="shared" ref="QX1141" si="2287">QV1141*1.1</f>
        <v>0</v>
      </c>
      <c r="QY1141" s="10"/>
      <c r="QZ1141" s="219"/>
      <c r="RA1141" s="167" t="s">
        <v>74</v>
      </c>
      <c r="RB1141" s="499" t="s">
        <v>1306</v>
      </c>
      <c r="RD1141" s="168"/>
      <c r="RE1141" s="168">
        <f t="shared" si="1393"/>
        <v>128</v>
      </c>
      <c r="RF1141" s="167" t="s">
        <v>69</v>
      </c>
      <c r="RG1141" s="10">
        <f t="shared" ref="RG1141" si="2288">RE1141*1.1</f>
        <v>140.80000000000001</v>
      </c>
      <c r="RH1141" s="10"/>
      <c r="RI1141" s="219"/>
      <c r="RJ1141" s="167" t="s">
        <v>74</v>
      </c>
      <c r="RK1141" s="499" t="s">
        <v>2423</v>
      </c>
      <c r="RM1141" s="168"/>
      <c r="RN1141" s="168">
        <f t="shared" si="1396"/>
        <v>15</v>
      </c>
      <c r="RO1141" s="167" t="s">
        <v>69</v>
      </c>
      <c r="RP1141" s="10">
        <f t="shared" ref="RP1141" si="2289">RN1141*1.1</f>
        <v>16.5</v>
      </c>
      <c r="RQ1141" s="10"/>
      <c r="RR1141" s="219"/>
      <c r="RS1141" s="167" t="s">
        <v>74</v>
      </c>
      <c r="RT1141" s="499" t="s">
        <v>2005</v>
      </c>
      <c r="RV1141" s="168"/>
      <c r="RW1141" s="168">
        <f t="shared" si="1399"/>
        <v>0</v>
      </c>
      <c r="RX1141" s="167" t="s">
        <v>69</v>
      </c>
      <c r="RY1141" s="10">
        <f t="shared" ref="RY1141" si="2290">RW1141*1.1</f>
        <v>0</v>
      </c>
      <c r="RZ1141" s="10"/>
      <c r="SA1141" s="219"/>
      <c r="SB1141" s="167" t="s">
        <v>74</v>
      </c>
      <c r="SC1141" s="499" t="s">
        <v>1330</v>
      </c>
      <c r="SE1141" s="168"/>
      <c r="SF1141" s="168">
        <f t="shared" si="1402"/>
        <v>0</v>
      </c>
      <c r="SG1141" s="167" t="s">
        <v>69</v>
      </c>
      <c r="SH1141" s="10">
        <f t="shared" ref="SH1141" si="2291">SF1141*1.1</f>
        <v>0</v>
      </c>
      <c r="SI1141" s="10"/>
      <c r="SJ1141" s="219"/>
      <c r="SK1141" s="167" t="s">
        <v>74</v>
      </c>
      <c r="SL1141" s="499" t="s">
        <v>1330</v>
      </c>
      <c r="SN1141" s="168"/>
      <c r="SO1141" s="168">
        <f t="shared" si="1405"/>
        <v>0</v>
      </c>
      <c r="SP1141" s="167" t="s">
        <v>69</v>
      </c>
      <c r="SQ1141" s="10">
        <f t="shared" ref="SQ1141" si="2292">SO1141*1.1</f>
        <v>0</v>
      </c>
      <c r="SR1141" s="10"/>
      <c r="SS1141" s="219"/>
      <c r="ST1141" s="167" t="s">
        <v>74</v>
      </c>
      <c r="SU1141" s="499" t="s">
        <v>2423</v>
      </c>
      <c r="SW1141" s="168"/>
      <c r="SX1141" s="168">
        <f t="shared" si="1408"/>
        <v>15</v>
      </c>
      <c r="SY1141" s="167" t="s">
        <v>69</v>
      </c>
      <c r="SZ1141" s="10">
        <f t="shared" ref="SZ1141" si="2293">SX1141*1.1</f>
        <v>16.5</v>
      </c>
      <c r="TA1141" s="10"/>
      <c r="TB1141" s="219"/>
      <c r="TC1141" s="167" t="s">
        <v>74</v>
      </c>
      <c r="TD1141" s="499" t="s">
        <v>1935</v>
      </c>
      <c r="TF1141" s="168"/>
      <c r="TG1141" s="168">
        <f t="shared" si="1411"/>
        <v>0</v>
      </c>
      <c r="TH1141" s="167" t="s">
        <v>69</v>
      </c>
      <c r="TI1141" s="10">
        <f t="shared" ref="TI1141" si="2294">TG1141*1.1</f>
        <v>0</v>
      </c>
      <c r="TJ1141" s="10"/>
      <c r="TK1141" s="219"/>
      <c r="TL1141" s="167" t="s">
        <v>74</v>
      </c>
      <c r="TM1141" s="328" t="s">
        <v>461</v>
      </c>
      <c r="TO1141" s="168"/>
      <c r="TP1141" s="168">
        <f t="shared" si="1414"/>
        <v>0</v>
      </c>
      <c r="TQ1141" s="167" t="s">
        <v>69</v>
      </c>
      <c r="TR1141" s="10">
        <f t="shared" ref="TR1141" si="2295">TP1141*1.1</f>
        <v>0</v>
      </c>
      <c r="TS1141" s="10"/>
      <c r="TT1141" s="219"/>
      <c r="TU1141" s="167" t="s">
        <v>74</v>
      </c>
      <c r="TV1141" s="499" t="s">
        <v>1699</v>
      </c>
      <c r="TX1141" s="168"/>
      <c r="TY1141" s="168">
        <f t="shared" si="1417"/>
        <v>15</v>
      </c>
      <c r="TZ1141" s="167" t="s">
        <v>69</v>
      </c>
      <c r="UA1141" s="10">
        <f t="shared" ref="UA1141" si="2296">TY1141*1.1</f>
        <v>16.5</v>
      </c>
      <c r="UB1141" s="10"/>
      <c r="UC1141" s="219"/>
      <c r="UD1141" s="167" t="s">
        <v>74</v>
      </c>
      <c r="UE1141" s="328" t="s">
        <v>493</v>
      </c>
      <c r="UG1141" s="168"/>
      <c r="UH1141" s="168">
        <f t="shared" si="1420"/>
        <v>0</v>
      </c>
      <c r="UI1141" s="167" t="s">
        <v>69</v>
      </c>
      <c r="UJ1141" s="10">
        <f t="shared" ref="UJ1141" si="2297">UH1141*1.1</f>
        <v>0</v>
      </c>
      <c r="UK1141" s="10"/>
      <c r="UL1141" s="219"/>
      <c r="UM1141" s="167" t="s">
        <v>74</v>
      </c>
      <c r="UN1141" s="499" t="s">
        <v>2423</v>
      </c>
      <c r="UP1141" s="168"/>
      <c r="UQ1141" s="168">
        <f t="shared" si="1423"/>
        <v>15</v>
      </c>
      <c r="UR1141" s="167" t="s">
        <v>69</v>
      </c>
      <c r="US1141" s="10">
        <f t="shared" ref="US1141" si="2298">UQ1141*1.1</f>
        <v>16.5</v>
      </c>
      <c r="UT1141" s="10"/>
      <c r="UU1141" s="219"/>
      <c r="UV1141" s="167" t="s">
        <v>74</v>
      </c>
      <c r="UW1141" s="499" t="s">
        <v>515</v>
      </c>
      <c r="UY1141" s="168"/>
      <c r="UZ1141" s="168">
        <f t="shared" si="1426"/>
        <v>0</v>
      </c>
      <c r="VA1141" s="167" t="s">
        <v>69</v>
      </c>
      <c r="VB1141" s="10">
        <f t="shared" ref="VB1141" si="2299">UZ1141*1.1</f>
        <v>0</v>
      </c>
      <c r="VC1141" s="10"/>
      <c r="VD1141" s="219"/>
      <c r="VE1141" s="167" t="s">
        <v>74</v>
      </c>
      <c r="VF1141" s="499" t="s">
        <v>2355</v>
      </c>
      <c r="VH1141" s="168"/>
      <c r="VI1141" s="168">
        <f t="shared" si="1429"/>
        <v>0</v>
      </c>
      <c r="VJ1141" s="167" t="s">
        <v>69</v>
      </c>
      <c r="VK1141" s="10">
        <f t="shared" ref="VK1141" si="2300">VI1141*1.1</f>
        <v>0</v>
      </c>
      <c r="VL1141" s="10"/>
      <c r="VM1141" s="219"/>
      <c r="VN1141" s="167" t="s">
        <v>74</v>
      </c>
      <c r="VO1141" s="499" t="s">
        <v>2423</v>
      </c>
      <c r="VQ1141" s="168"/>
      <c r="VR1141" s="168">
        <f t="shared" si="1432"/>
        <v>15</v>
      </c>
      <c r="VS1141" s="167" t="s">
        <v>69</v>
      </c>
      <c r="VT1141" s="10">
        <f t="shared" ref="VT1141" si="2301">VR1141*1.1</f>
        <v>16.5</v>
      </c>
      <c r="VU1141" s="10"/>
      <c r="VV1141" s="219"/>
      <c r="VW1141" s="167" t="s">
        <v>74</v>
      </c>
      <c r="VX1141" s="499" t="s">
        <v>515</v>
      </c>
      <c r="VZ1141" s="168"/>
      <c r="WA1141" s="168">
        <f t="shared" si="1435"/>
        <v>0</v>
      </c>
      <c r="WB1141" s="167" t="s">
        <v>69</v>
      </c>
      <c r="WC1141" s="10">
        <f t="shared" ref="WC1141" si="2302">WA1141*1.1</f>
        <v>0</v>
      </c>
      <c r="WD1141" s="10"/>
      <c r="WE1141" s="219"/>
      <c r="WF1141" s="167" t="s">
        <v>74</v>
      </c>
      <c r="WG1141" s="499" t="s">
        <v>959</v>
      </c>
      <c r="WI1141" s="168"/>
      <c r="WJ1141" s="168">
        <f t="shared" si="1438"/>
        <v>38</v>
      </c>
      <c r="WK1141" s="167" t="s">
        <v>69</v>
      </c>
      <c r="WL1141" s="10">
        <f t="shared" ref="WL1141" si="2303">WJ1141*1.1</f>
        <v>41.800000000000004</v>
      </c>
      <c r="WM1141" s="10"/>
      <c r="WN1141" s="219"/>
      <c r="WO1141" s="167" t="s">
        <v>74</v>
      </c>
      <c r="WP1141" s="499" t="s">
        <v>1935</v>
      </c>
      <c r="WR1141" s="168"/>
      <c r="WS1141" s="168">
        <f t="shared" si="1441"/>
        <v>0</v>
      </c>
      <c r="WT1141" s="167" t="s">
        <v>69</v>
      </c>
      <c r="WU1141" s="10">
        <f t="shared" ref="WU1141" si="2304">WS1141*1.1</f>
        <v>0</v>
      </c>
      <c r="WV1141" s="10"/>
      <c r="WW1141" s="219"/>
      <c r="WX1141" s="167" t="s">
        <v>74</v>
      </c>
      <c r="WY1141" s="498" t="s">
        <v>959</v>
      </c>
      <c r="XA1141" s="168"/>
      <c r="XB1141" s="168">
        <f t="shared" si="1444"/>
        <v>38</v>
      </c>
      <c r="XC1141" s="167" t="s">
        <v>69</v>
      </c>
      <c r="XD1141" s="10">
        <f t="shared" ref="XD1141" si="2305">XB1141*1.1</f>
        <v>41.800000000000004</v>
      </c>
      <c r="XE1141" s="10"/>
      <c r="XF1141" s="219"/>
      <c r="XG1141" s="167" t="s">
        <v>74</v>
      </c>
      <c r="XH1141" s="499" t="s">
        <v>493</v>
      </c>
      <c r="XJ1141" s="168"/>
      <c r="XK1141" s="168">
        <f t="shared" si="1447"/>
        <v>0</v>
      </c>
      <c r="XL1141" s="167" t="s">
        <v>69</v>
      </c>
      <c r="XM1141" s="10">
        <f t="shared" ref="XM1141" si="2306">XK1141*1.1</f>
        <v>0</v>
      </c>
      <c r="XN1141" s="10"/>
      <c r="XO1141" s="219"/>
      <c r="XP1141" s="167" t="s">
        <v>74</v>
      </c>
      <c r="XQ1141" s="499" t="s">
        <v>2423</v>
      </c>
      <c r="XS1141" s="168"/>
      <c r="XT1141" s="168">
        <f t="shared" si="1450"/>
        <v>15</v>
      </c>
      <c r="XU1141" s="167" t="s">
        <v>69</v>
      </c>
      <c r="XV1141" s="10">
        <f t="shared" ref="XV1141" si="2307">XT1141*1.1</f>
        <v>16.5</v>
      </c>
      <c r="XW1141" s="10"/>
      <c r="XX1141" s="219"/>
      <c r="XY1141" s="167" t="s">
        <v>74</v>
      </c>
      <c r="XZ1141" s="499" t="s">
        <v>493</v>
      </c>
      <c r="YB1141" s="168"/>
      <c r="YC1141" s="168">
        <f t="shared" si="1453"/>
        <v>0</v>
      </c>
      <c r="YD1141" s="167" t="s">
        <v>69</v>
      </c>
      <c r="YE1141" s="10">
        <f t="shared" ref="YE1141" si="2308">YC1141*1.1</f>
        <v>0</v>
      </c>
      <c r="YF1141" s="10"/>
      <c r="YG1141" s="219"/>
      <c r="YH1141" s="167" t="s">
        <v>74</v>
      </c>
      <c r="YI1141" s="499" t="s">
        <v>959</v>
      </c>
      <c r="YK1141" s="168"/>
      <c r="YL1141" s="168">
        <f t="shared" si="1456"/>
        <v>38</v>
      </c>
      <c r="YM1141" s="167" t="s">
        <v>69</v>
      </c>
      <c r="YN1141" s="10">
        <f t="shared" ref="YN1141" si="2309">YL1141*1.1</f>
        <v>41.800000000000004</v>
      </c>
      <c r="YO1141" s="10"/>
      <c r="YP1141" s="219"/>
      <c r="YQ1141" s="167" t="s">
        <v>74</v>
      </c>
      <c r="YR1141" s="499" t="s">
        <v>2423</v>
      </c>
      <c r="YT1141" s="168"/>
      <c r="YU1141" s="168">
        <f t="shared" si="1459"/>
        <v>15</v>
      </c>
      <c r="YV1141" s="167" t="s">
        <v>69</v>
      </c>
      <c r="YW1141" s="10">
        <f t="shared" ref="YW1141" si="2310">YU1141*1.1</f>
        <v>16.5</v>
      </c>
      <c r="YX1141" s="10"/>
      <c r="YY1141" s="219"/>
      <c r="YZ1141" s="167" t="s">
        <v>74</v>
      </c>
      <c r="ZA1141" s="499" t="s">
        <v>493</v>
      </c>
      <c r="ZC1141" s="168"/>
      <c r="ZD1141" s="168">
        <f t="shared" si="1462"/>
        <v>0</v>
      </c>
      <c r="ZE1141" s="167" t="s">
        <v>69</v>
      </c>
      <c r="ZF1141" s="10">
        <f t="shared" ref="ZF1141" si="2311">ZD1141*1.1</f>
        <v>0</v>
      </c>
      <c r="ZG1141" s="10"/>
      <c r="ZH1141" s="219"/>
      <c r="ZI1141" s="167" t="s">
        <v>74</v>
      </c>
      <c r="ZJ1141" s="499" t="s">
        <v>1699</v>
      </c>
      <c r="ZL1141" s="168"/>
      <c r="ZM1141" s="168">
        <f t="shared" si="1465"/>
        <v>15</v>
      </c>
      <c r="ZN1141" s="167" t="s">
        <v>69</v>
      </c>
      <c r="ZO1141" s="10">
        <f t="shared" ref="ZO1141" si="2312">ZM1141*1.1</f>
        <v>16.5</v>
      </c>
      <c r="ZP1141" s="10"/>
      <c r="ZQ1141" s="219"/>
      <c r="ZR1141" s="167" t="s">
        <v>74</v>
      </c>
      <c r="ZS1141" s="497" t="s">
        <v>959</v>
      </c>
      <c r="ZU1141" s="168"/>
      <c r="ZV1141" s="168">
        <f t="shared" si="1468"/>
        <v>38</v>
      </c>
      <c r="ZW1141" s="167" t="s">
        <v>69</v>
      </c>
      <c r="ZX1141" s="10">
        <f t="shared" ref="ZX1141" si="2313">ZV1141*1.1</f>
        <v>41.800000000000004</v>
      </c>
      <c r="ZY1141" s="10"/>
      <c r="ZZ1141" s="219"/>
      <c r="AAA1141" s="167" t="s">
        <v>74</v>
      </c>
      <c r="AAB1141" s="499" t="s">
        <v>1699</v>
      </c>
      <c r="AAD1141" s="168"/>
      <c r="AAE1141" s="168">
        <f t="shared" si="1471"/>
        <v>15</v>
      </c>
      <c r="AAF1141" s="167" t="s">
        <v>69</v>
      </c>
      <c r="AAG1141" s="10">
        <f t="shared" ref="AAG1141" si="2314">AAE1141*1.1</f>
        <v>16.5</v>
      </c>
      <c r="AAH1141" s="10"/>
      <c r="AAI1141" s="219"/>
      <c r="AAJ1141" s="167" t="s">
        <v>74</v>
      </c>
      <c r="AAK1141" s="499" t="s">
        <v>461</v>
      </c>
      <c r="AAM1141" s="168"/>
      <c r="AAN1141" s="168">
        <f t="shared" si="1474"/>
        <v>0</v>
      </c>
      <c r="AAO1141" s="167" t="s">
        <v>69</v>
      </c>
      <c r="AAP1141" s="10">
        <f t="shared" ref="AAP1141" si="2315">AAN1141*1.1</f>
        <v>0</v>
      </c>
      <c r="AAQ1141" s="10"/>
      <c r="AAR1141" s="219"/>
      <c r="AAS1141" s="167" t="s">
        <v>74</v>
      </c>
      <c r="AAT1141" s="499" t="s">
        <v>1306</v>
      </c>
      <c r="AAV1141" s="168"/>
      <c r="AAW1141" s="168">
        <f t="shared" si="1477"/>
        <v>128</v>
      </c>
      <c r="AAX1141" s="167" t="s">
        <v>69</v>
      </c>
      <c r="AAY1141" s="10">
        <f t="shared" ref="AAY1141" si="2316">AAW1141*1.1</f>
        <v>140.80000000000001</v>
      </c>
      <c r="AAZ1141" s="10"/>
      <c r="ABA1141" s="219"/>
      <c r="ABB1141" s="167" t="s">
        <v>74</v>
      </c>
      <c r="ABC1141" s="499" t="s">
        <v>949</v>
      </c>
      <c r="ABE1141" s="168"/>
      <c r="ABF1141" s="168">
        <f t="shared" si="1480"/>
        <v>0</v>
      </c>
      <c r="ABG1141" s="167" t="s">
        <v>69</v>
      </c>
      <c r="ABH1141" s="10">
        <f t="shared" ref="ABH1141" si="2317">ABF1141*1.1</f>
        <v>0</v>
      </c>
      <c r="ABI1141" s="10"/>
      <c r="ABJ1141" s="219"/>
      <c r="ABK1141" s="167" t="s">
        <v>74</v>
      </c>
      <c r="ABL1141" s="499" t="s">
        <v>2355</v>
      </c>
      <c r="ABN1141" s="168"/>
      <c r="ABO1141" s="168">
        <f t="shared" si="1483"/>
        <v>0</v>
      </c>
      <c r="ABP1141" s="167" t="s">
        <v>69</v>
      </c>
      <c r="ABQ1141" s="10">
        <f t="shared" ref="ABQ1141" si="2318">ABO1141*1.1</f>
        <v>0</v>
      </c>
      <c r="ABR1141" s="10"/>
      <c r="ABS1141" s="219"/>
      <c r="ABT1141" s="167" t="s">
        <v>74</v>
      </c>
      <c r="ABU1141" s="497" t="s">
        <v>1699</v>
      </c>
      <c r="ABW1141" s="168"/>
      <c r="ABX1141" s="168">
        <f t="shared" si="1486"/>
        <v>15</v>
      </c>
      <c r="ABY1141" s="167" t="s">
        <v>69</v>
      </c>
      <c r="ABZ1141" s="10">
        <f t="shared" ref="ABZ1141" si="2319">ABX1141*1.1</f>
        <v>16.5</v>
      </c>
      <c r="ACA1141" s="10"/>
      <c r="ACB1141" s="219"/>
      <c r="ACC1141" s="167" t="s">
        <v>74</v>
      </c>
      <c r="ACD1141" s="499" t="s">
        <v>461</v>
      </c>
      <c r="ACF1141" s="168"/>
      <c r="ACG1141" s="168">
        <f t="shared" si="1489"/>
        <v>0</v>
      </c>
      <c r="ACH1141" s="167" t="s">
        <v>69</v>
      </c>
      <c r="ACI1141" s="10">
        <f t="shared" ref="ACI1141" si="2320">ACG1141*1.1</f>
        <v>0</v>
      </c>
      <c r="ACJ1141" s="10"/>
      <c r="ACK1141" s="219"/>
      <c r="ACL1141" s="167" t="s">
        <v>74</v>
      </c>
      <c r="ACM1141" s="499" t="s">
        <v>493</v>
      </c>
      <c r="ACO1141" s="168"/>
      <c r="ACP1141" s="168">
        <f t="shared" si="1492"/>
        <v>0</v>
      </c>
      <c r="ACQ1141" s="167" t="s">
        <v>69</v>
      </c>
      <c r="ACR1141" s="10">
        <f t="shared" ref="ACR1141" si="2321">ACP1141*1.1</f>
        <v>0</v>
      </c>
      <c r="ACS1141" s="10"/>
      <c r="ACT1141" s="219"/>
      <c r="ACU1141" s="167" t="s">
        <v>74</v>
      </c>
      <c r="ACV1141" s="499" t="s">
        <v>2342</v>
      </c>
      <c r="ACX1141" s="168"/>
      <c r="ACY1141" s="168">
        <f t="shared" si="1495"/>
        <v>40</v>
      </c>
      <c r="ACZ1141" s="167" t="s">
        <v>69</v>
      </c>
      <c r="ADA1141" s="10">
        <f t="shared" ref="ADA1141" si="2322">ACY1141*1.1</f>
        <v>44</v>
      </c>
      <c r="ADB1141" s="10"/>
      <c r="ADC1141" s="219"/>
      <c r="ADD1141" s="167" t="s">
        <v>74</v>
      </c>
      <c r="ADE1141" s="499" t="s">
        <v>2342</v>
      </c>
      <c r="ADG1141" s="168"/>
      <c r="ADH1141" s="168">
        <f t="shared" si="1498"/>
        <v>40</v>
      </c>
      <c r="ADI1141" s="167" t="s">
        <v>69</v>
      </c>
      <c r="ADJ1141" s="10">
        <f t="shared" ref="ADJ1141" si="2323">ADH1141*1.1</f>
        <v>44</v>
      </c>
      <c r="ADK1141" s="10"/>
      <c r="ADL1141" s="219"/>
      <c r="ADM1141" s="167" t="s">
        <v>74</v>
      </c>
      <c r="ADN1141" s="499" t="s">
        <v>959</v>
      </c>
      <c r="ADP1141" s="168"/>
      <c r="ADQ1141" s="168">
        <f t="shared" si="1501"/>
        <v>38</v>
      </c>
      <c r="ADR1141" s="167" t="s">
        <v>69</v>
      </c>
      <c r="ADS1141" s="10">
        <f t="shared" ref="ADS1141" si="2324">ADQ1141*1.1</f>
        <v>41.800000000000004</v>
      </c>
      <c r="ADT1141" s="10"/>
      <c r="ADU1141" s="219"/>
      <c r="ADV1141" s="167" t="s">
        <v>74</v>
      </c>
      <c r="ADW1141" s="328" t="s">
        <v>2423</v>
      </c>
      <c r="ADY1141" s="168"/>
      <c r="ADZ1141" s="168">
        <f t="shared" si="1504"/>
        <v>15</v>
      </c>
      <c r="AEA1141" s="167" t="s">
        <v>69</v>
      </c>
      <c r="AEB1141" s="10">
        <f t="shared" ref="AEB1141" si="2325">ADZ1141*1.1</f>
        <v>16.5</v>
      </c>
      <c r="AEC1141" s="10"/>
      <c r="AED1141" s="219"/>
      <c r="AEE1141" s="167" t="s">
        <v>74</v>
      </c>
      <c r="AEF1141" s="499" t="s">
        <v>2342</v>
      </c>
      <c r="AEH1141" s="168"/>
      <c r="AEI1141" s="168">
        <f t="shared" si="1507"/>
        <v>40</v>
      </c>
      <c r="AEJ1141" s="167" t="s">
        <v>69</v>
      </c>
      <c r="AEK1141" s="10">
        <f t="shared" ref="AEK1141" si="2326">AEI1141*1.1</f>
        <v>44</v>
      </c>
      <c r="AEL1141" s="10"/>
      <c r="AEM1141" s="219"/>
      <c r="AEN1141" s="167" t="s">
        <v>74</v>
      </c>
      <c r="AEO1141" s="499" t="s">
        <v>1928</v>
      </c>
      <c r="AEQ1141" s="168"/>
      <c r="AER1141" s="168">
        <f t="shared" si="1510"/>
        <v>0</v>
      </c>
      <c r="AES1141" s="167" t="s">
        <v>69</v>
      </c>
      <c r="AET1141" s="10">
        <f t="shared" ref="AET1141" si="2327">AER1141*1.1</f>
        <v>0</v>
      </c>
      <c r="AEU1141" s="10"/>
      <c r="AEV1141" s="219"/>
      <c r="AEW1141" s="167" t="s">
        <v>74</v>
      </c>
      <c r="AEX1141" s="499" t="s">
        <v>1330</v>
      </c>
      <c r="AEZ1141" s="168"/>
      <c r="AFA1141" s="168">
        <f t="shared" si="1513"/>
        <v>0</v>
      </c>
      <c r="AFB1141" s="167" t="s">
        <v>69</v>
      </c>
      <c r="AFC1141" s="10">
        <f t="shared" ref="AFC1141" si="2328">AFA1141*1.1</f>
        <v>0</v>
      </c>
      <c r="AFD1141" s="10"/>
      <c r="AFE1141" s="219"/>
      <c r="AFF1141" s="167" t="s">
        <v>74</v>
      </c>
      <c r="AFG1141" s="499" t="s">
        <v>1699</v>
      </c>
      <c r="AFI1141" s="168"/>
      <c r="AFJ1141" s="168">
        <f t="shared" si="1516"/>
        <v>15</v>
      </c>
      <c r="AFK1141" s="167" t="s">
        <v>69</v>
      </c>
      <c r="AFL1141" s="10">
        <f t="shared" ref="AFL1141" si="2329">AFJ1141*1.1</f>
        <v>16.5</v>
      </c>
      <c r="AFM1141" s="10"/>
      <c r="AFN1141" s="219"/>
      <c r="AFO1141" s="167" t="s">
        <v>74</v>
      </c>
      <c r="AFP1141" s="499" t="s">
        <v>493</v>
      </c>
      <c r="AFR1141" s="168"/>
      <c r="AFS1141" s="168">
        <f t="shared" si="1519"/>
        <v>0</v>
      </c>
      <c r="AFT1141" s="167" t="s">
        <v>69</v>
      </c>
      <c r="AFU1141" s="10">
        <f t="shared" ref="AFU1141" si="2330">AFS1141*1.1</f>
        <v>0</v>
      </c>
      <c r="AFV1141" s="10"/>
      <c r="AFW1141" s="219"/>
      <c r="AFX1141" s="167" t="s">
        <v>74</v>
      </c>
      <c r="AFY1141" s="499" t="s">
        <v>2423</v>
      </c>
      <c r="AGA1141" s="168"/>
      <c r="AGB1141" s="168">
        <f t="shared" si="1522"/>
        <v>15</v>
      </c>
      <c r="AGC1141" s="167" t="s">
        <v>69</v>
      </c>
      <c r="AGD1141" s="10">
        <f t="shared" ref="AGD1141" si="2331">AGB1141*1.1</f>
        <v>16.5</v>
      </c>
      <c r="AGE1141" s="10"/>
      <c r="AGF1141" s="219"/>
      <c r="AGG1141" s="167" t="s">
        <v>74</v>
      </c>
      <c r="AGH1141" s="497" t="s">
        <v>2355</v>
      </c>
      <c r="AGJ1141" s="168"/>
      <c r="AGK1141" s="168">
        <f t="shared" si="1525"/>
        <v>0</v>
      </c>
      <c r="AGL1141" s="167" t="s">
        <v>69</v>
      </c>
      <c r="AGM1141" s="10">
        <f t="shared" ref="AGM1141" si="2332">AGK1141*1.1</f>
        <v>0</v>
      </c>
      <c r="AGN1141" s="10"/>
      <c r="AGO1141" s="219"/>
      <c r="AGP1141" s="167" t="s">
        <v>74</v>
      </c>
      <c r="AGQ1141" s="499" t="s">
        <v>2005</v>
      </c>
      <c r="AGS1141" s="168"/>
      <c r="AGT1141" s="168">
        <f t="shared" si="1528"/>
        <v>0</v>
      </c>
      <c r="AGU1141" s="167" t="s">
        <v>69</v>
      </c>
      <c r="AGV1141" s="10">
        <f t="shared" ref="AGV1141" si="2333">AGT1141*1.1</f>
        <v>0</v>
      </c>
      <c r="AGW1141" s="10"/>
      <c r="AGX1141" s="219"/>
      <c r="AGY1141" s="167" t="s">
        <v>74</v>
      </c>
      <c r="AGZ1141" s="499" t="s">
        <v>2423</v>
      </c>
      <c r="AHB1141" s="168"/>
      <c r="AHC1141" s="168">
        <f t="shared" si="1531"/>
        <v>15</v>
      </c>
      <c r="AHD1141" s="167" t="s">
        <v>69</v>
      </c>
      <c r="AHE1141" s="10">
        <f t="shared" ref="AHE1141" si="2334">AHC1141*1.1</f>
        <v>16.5</v>
      </c>
      <c r="AHF1141" s="10"/>
      <c r="AHG1141" s="219"/>
      <c r="AHH1141" s="167" t="s">
        <v>74</v>
      </c>
      <c r="AHI1141" s="499" t="s">
        <v>461</v>
      </c>
      <c r="AHK1141" s="168"/>
      <c r="AHL1141" s="168">
        <f t="shared" si="1534"/>
        <v>0</v>
      </c>
      <c r="AHM1141" s="167" t="s">
        <v>69</v>
      </c>
      <c r="AHN1141" s="10">
        <f t="shared" ref="AHN1141" si="2335">AHL1141*1.1</f>
        <v>0</v>
      </c>
      <c r="AHO1141" s="10"/>
      <c r="AHP1141" s="219"/>
      <c r="AHQ1141" s="167" t="s">
        <v>74</v>
      </c>
      <c r="AHR1141" s="499" t="s">
        <v>1928</v>
      </c>
      <c r="AHT1141" s="168"/>
      <c r="AHU1141" s="168">
        <f t="shared" si="1537"/>
        <v>0</v>
      </c>
      <c r="AHV1141" s="167" t="s">
        <v>69</v>
      </c>
      <c r="AHW1141" s="10">
        <f t="shared" ref="AHW1141" si="2336">AHU1141*1.1</f>
        <v>0</v>
      </c>
      <c r="AHX1141" s="10"/>
      <c r="AHY1141" s="219"/>
      <c r="AHZ1141" s="167" t="s">
        <v>74</v>
      </c>
      <c r="AIA1141" s="499" t="s">
        <v>461</v>
      </c>
      <c r="AIC1141" s="168"/>
      <c r="AID1141" s="168">
        <f t="shared" si="1540"/>
        <v>0</v>
      </c>
      <c r="AIE1141" s="167" t="s">
        <v>69</v>
      </c>
      <c r="AIF1141" s="10">
        <f t="shared" ref="AIF1141" si="2337">AID1141*1.1</f>
        <v>0</v>
      </c>
      <c r="AIG1141" s="10"/>
      <c r="AIH1141" s="219"/>
      <c r="AII1141" s="167" t="s">
        <v>74</v>
      </c>
      <c r="AIJ1141" s="497" t="s">
        <v>493</v>
      </c>
      <c r="AIL1141" s="168"/>
      <c r="AIM1141" s="168">
        <f t="shared" si="1543"/>
        <v>0</v>
      </c>
      <c r="AIN1141" s="167" t="s">
        <v>69</v>
      </c>
      <c r="AIO1141" s="10">
        <f t="shared" ref="AIO1141" si="2338">AIM1141*1.1</f>
        <v>0</v>
      </c>
      <c r="AIP1141" s="10"/>
      <c r="AIQ1141" s="219"/>
      <c r="AIR1141" s="167" t="s">
        <v>74</v>
      </c>
      <c r="AIS1141" s="499" t="s">
        <v>1928</v>
      </c>
      <c r="AIU1141" s="168"/>
      <c r="AIV1141" s="168">
        <f t="shared" si="1546"/>
        <v>0</v>
      </c>
      <c r="AIW1141" s="167" t="s">
        <v>69</v>
      </c>
      <c r="AIX1141" s="10">
        <f t="shared" ref="AIX1141" si="2339">AIV1141*1.1</f>
        <v>0</v>
      </c>
      <c r="AIY1141" s="10"/>
      <c r="AIZ1141" s="219"/>
      <c r="AJA1141" s="167" t="s">
        <v>74</v>
      </c>
      <c r="AJB1141" s="499" t="s">
        <v>949</v>
      </c>
      <c r="AJD1141" s="168"/>
      <c r="AJE1141" s="168">
        <f t="shared" si="1549"/>
        <v>0</v>
      </c>
      <c r="AJF1141" s="167" t="s">
        <v>69</v>
      </c>
      <c r="AJG1141" s="10">
        <f t="shared" ref="AJG1141" si="2340">AJE1141*1.1</f>
        <v>0</v>
      </c>
      <c r="AJH1141" s="10"/>
      <c r="AJI1141" s="219"/>
      <c r="AJJ1141" s="167" t="s">
        <v>74</v>
      </c>
      <c r="AJK1141" s="499" t="s">
        <v>959</v>
      </c>
      <c r="AJM1141" s="168"/>
      <c r="AJN1141" s="168">
        <f t="shared" si="1552"/>
        <v>38</v>
      </c>
      <c r="AJO1141" s="167" t="s">
        <v>69</v>
      </c>
      <c r="AJP1141" s="10">
        <f t="shared" ref="AJP1141" si="2341">AJN1141*1.1</f>
        <v>41.800000000000004</v>
      </c>
      <c r="AJQ1141" s="10"/>
      <c r="AJR1141" s="219"/>
      <c r="AJS1141" s="167" t="s">
        <v>74</v>
      </c>
      <c r="AJT1141" s="499" t="s">
        <v>1330</v>
      </c>
      <c r="AJV1141" s="168"/>
      <c r="AJW1141" s="168">
        <f t="shared" si="1555"/>
        <v>0</v>
      </c>
      <c r="AJX1141" s="167" t="s">
        <v>69</v>
      </c>
      <c r="AJY1141" s="10">
        <f t="shared" ref="AJY1141" si="2342">AJW1141*1.1</f>
        <v>0</v>
      </c>
      <c r="AJZ1141" s="10"/>
      <c r="AKA1141" s="219"/>
      <c r="AKB1141" s="167" t="s">
        <v>74</v>
      </c>
      <c r="AKC1141" s="499" t="s">
        <v>959</v>
      </c>
      <c r="AKE1141" s="168"/>
      <c r="AKF1141" s="168">
        <f t="shared" si="1558"/>
        <v>38</v>
      </c>
      <c r="AKG1141" s="167" t="s">
        <v>69</v>
      </c>
      <c r="AKH1141" s="10">
        <f t="shared" ref="AKH1141" si="2343">AKF1141*1.1</f>
        <v>41.800000000000004</v>
      </c>
      <c r="AKI1141" s="10"/>
      <c r="AKJ1141" s="219"/>
      <c r="AKK1141" s="167" t="s">
        <v>74</v>
      </c>
      <c r="AKL1141" s="499" t="s">
        <v>2342</v>
      </c>
      <c r="AKN1141" s="168"/>
      <c r="AKO1141" s="168">
        <f t="shared" si="1561"/>
        <v>40</v>
      </c>
      <c r="AKP1141" s="167" t="s">
        <v>69</v>
      </c>
      <c r="AKQ1141" s="10">
        <f t="shared" ref="AKQ1141" si="2344">AKO1141*1.1</f>
        <v>44</v>
      </c>
      <c r="AKR1141" s="10"/>
      <c r="AKS1141" s="219"/>
      <c r="AKT1141" s="167" t="s">
        <v>74</v>
      </c>
      <c r="AKU1141" s="499" t="s">
        <v>1935</v>
      </c>
      <c r="AKW1141" s="168"/>
      <c r="AKX1141" s="168">
        <f t="shared" si="1564"/>
        <v>0</v>
      </c>
      <c r="AKY1141" s="167" t="s">
        <v>69</v>
      </c>
      <c r="AKZ1141" s="10">
        <f t="shared" ref="AKZ1141" si="2345">AKX1141*1.1</f>
        <v>0</v>
      </c>
      <c r="ALA1141" s="10"/>
      <c r="ALB1141" s="219"/>
      <c r="ALC1141" s="167" t="s">
        <v>74</v>
      </c>
      <c r="ALD1141" s="328" t="s">
        <v>1330</v>
      </c>
      <c r="ALF1141" s="168"/>
      <c r="ALG1141" s="168">
        <f t="shared" si="1567"/>
        <v>0</v>
      </c>
      <c r="ALH1141" s="167" t="s">
        <v>69</v>
      </c>
      <c r="ALI1141" s="10">
        <f t="shared" ref="ALI1141" si="2346">ALG1141*1.1</f>
        <v>0</v>
      </c>
      <c r="ALJ1141" s="10"/>
      <c r="ALK1141" s="219"/>
      <c r="ALL1141" s="167" t="s">
        <v>74</v>
      </c>
      <c r="ALM1141" s="499" t="s">
        <v>1699</v>
      </c>
      <c r="ALO1141" s="168"/>
      <c r="ALP1141" s="168">
        <f t="shared" si="1570"/>
        <v>15</v>
      </c>
      <c r="ALQ1141" s="167" t="s">
        <v>69</v>
      </c>
      <c r="ALR1141" s="10">
        <f t="shared" ref="ALR1141" si="2347">ALP1141*1.1</f>
        <v>16.5</v>
      </c>
      <c r="ALS1141" s="10"/>
      <c r="ALT1141" s="219"/>
      <c r="ALU1141" s="167" t="s">
        <v>74</v>
      </c>
      <c r="ALV1141" s="499" t="s">
        <v>959</v>
      </c>
      <c r="ALX1141" s="168"/>
      <c r="ALY1141" s="168">
        <f t="shared" si="1573"/>
        <v>38</v>
      </c>
      <c r="ALZ1141" s="167" t="s">
        <v>69</v>
      </c>
      <c r="AMA1141" s="10">
        <f t="shared" ref="AMA1141" si="2348">ALY1141*1.1</f>
        <v>41.800000000000004</v>
      </c>
      <c r="AMB1141" s="10"/>
      <c r="AMC1141" s="219"/>
      <c r="AMD1141" s="167" t="s">
        <v>74</v>
      </c>
      <c r="AME1141" s="499" t="s">
        <v>515</v>
      </c>
      <c r="AMG1141" s="168"/>
      <c r="AMH1141" s="168">
        <f t="shared" si="1576"/>
        <v>0</v>
      </c>
      <c r="AMI1141" s="167" t="s">
        <v>69</v>
      </c>
      <c r="AMJ1141" s="10">
        <f t="shared" ref="AMJ1141" si="2349">AMH1141*1.1</f>
        <v>0</v>
      </c>
      <c r="AMK1141" s="10"/>
      <c r="AML1141" s="219"/>
      <c r="AMM1141" s="167" t="s">
        <v>74</v>
      </c>
      <c r="AMN1141" s="499" t="s">
        <v>493</v>
      </c>
      <c r="AMP1141" s="168"/>
      <c r="AMQ1141" s="168">
        <f t="shared" si="1579"/>
        <v>0</v>
      </c>
      <c r="AMR1141" s="167" t="s">
        <v>69</v>
      </c>
      <c r="AMS1141" s="10">
        <f t="shared" ref="AMS1141" si="2350">AMQ1141*1.1</f>
        <v>0</v>
      </c>
      <c r="AMT1141" s="10"/>
      <c r="AMU1141" s="219"/>
      <c r="AMV1141" s="167" t="s">
        <v>74</v>
      </c>
      <c r="AMW1141" s="499" t="s">
        <v>2355</v>
      </c>
      <c r="AMY1141" s="168"/>
      <c r="AMZ1141" s="168">
        <f t="shared" si="1582"/>
        <v>0</v>
      </c>
      <c r="ANA1141" s="167" t="s">
        <v>69</v>
      </c>
      <c r="ANB1141" s="10">
        <f t="shared" ref="ANB1141" si="2351">AMZ1141*1.1</f>
        <v>0</v>
      </c>
      <c r="ANC1141" s="10"/>
      <c r="AND1141" s="219"/>
      <c r="ANE1141" s="167" t="s">
        <v>74</v>
      </c>
      <c r="ANF1141" s="499" t="s">
        <v>493</v>
      </c>
      <c r="ANH1141" s="168"/>
      <c r="ANI1141" s="168">
        <f t="shared" si="1585"/>
        <v>0</v>
      </c>
      <c r="ANJ1141" s="167" t="s">
        <v>69</v>
      </c>
      <c r="ANK1141" s="10">
        <f t="shared" ref="ANK1141" si="2352">ANI1141*1.1</f>
        <v>0</v>
      </c>
      <c r="ANL1141" s="10"/>
      <c r="ANM1141" s="219"/>
      <c r="ANN1141" s="167" t="s">
        <v>74</v>
      </c>
      <c r="ANO1141" s="499" t="s">
        <v>1699</v>
      </c>
      <c r="ANQ1141" s="168"/>
      <c r="ANR1141" s="168">
        <f t="shared" si="1588"/>
        <v>15</v>
      </c>
      <c r="ANS1141" s="167" t="s">
        <v>69</v>
      </c>
      <c r="ANT1141" s="10">
        <f t="shared" ref="ANT1141" si="2353">ANR1141*1.1</f>
        <v>16.5</v>
      </c>
      <c r="ANU1141" s="10"/>
      <c r="ANV1141" s="219"/>
      <c r="ANW1141" s="167" t="s">
        <v>74</v>
      </c>
      <c r="ANX1141" s="501" t="s">
        <v>492</v>
      </c>
      <c r="ANZ1141" s="168"/>
      <c r="AOA1141" s="168">
        <f t="shared" si="1591"/>
        <v>0</v>
      </c>
      <c r="AOB1141" s="167" t="s">
        <v>69</v>
      </c>
      <c r="AOC1141" s="10">
        <f t="shared" ref="AOC1141" si="2354">AOA1141*1.1</f>
        <v>0</v>
      </c>
      <c r="AOD1141" s="10"/>
      <c r="AOE1141" s="219"/>
      <c r="AOF1141" s="167" t="s">
        <v>74</v>
      </c>
      <c r="AOG1141" s="499" t="s">
        <v>1306</v>
      </c>
      <c r="AOI1141" s="168"/>
      <c r="AOJ1141" s="168">
        <f t="shared" si="1594"/>
        <v>128</v>
      </c>
      <c r="AOK1141" s="167" t="s">
        <v>69</v>
      </c>
      <c r="AOL1141" s="10">
        <f t="shared" ref="AOL1141" si="2355">AOJ1141*1.1</f>
        <v>140.80000000000001</v>
      </c>
      <c r="AOM1141" s="10"/>
      <c r="AON1141" s="219"/>
      <c r="AOO1141" s="167" t="s">
        <v>74</v>
      </c>
      <c r="AOP1141" s="497" t="s">
        <v>515</v>
      </c>
      <c r="AOR1141" s="168"/>
      <c r="AOS1141" s="168">
        <f t="shared" si="1597"/>
        <v>0</v>
      </c>
      <c r="AOT1141" s="167" t="s">
        <v>69</v>
      </c>
      <c r="AOU1141" s="10">
        <f t="shared" ref="AOU1141" si="2356">AOS1141*1.1</f>
        <v>0</v>
      </c>
      <c r="AOV1141" s="10"/>
      <c r="AOW1141" s="219"/>
      <c r="AOX1141" s="167" t="s">
        <v>74</v>
      </c>
      <c r="AOY1141" s="499" t="s">
        <v>492</v>
      </c>
      <c r="APA1141" s="168"/>
      <c r="APB1141" s="168">
        <f t="shared" si="1600"/>
        <v>0</v>
      </c>
      <c r="APC1141" s="167" t="s">
        <v>69</v>
      </c>
      <c r="APD1141" s="10">
        <f t="shared" ref="APD1141" si="2357">APB1141*1.1</f>
        <v>0</v>
      </c>
      <c r="APE1141" s="10"/>
      <c r="APF1141" s="219"/>
      <c r="APG1141" s="167" t="s">
        <v>74</v>
      </c>
      <c r="APH1141" s="499" t="s">
        <v>2423</v>
      </c>
      <c r="APJ1141" s="168"/>
      <c r="APK1141" s="168">
        <f t="shared" si="1603"/>
        <v>15</v>
      </c>
      <c r="APL1141" s="167" t="s">
        <v>69</v>
      </c>
      <c r="APM1141" s="10">
        <f t="shared" ref="APM1141" si="2358">APK1141*1.1</f>
        <v>16.5</v>
      </c>
      <c r="APN1141" s="10"/>
      <c r="APO1141" s="219"/>
      <c r="APP1141" s="167" t="s">
        <v>74</v>
      </c>
      <c r="APQ1141" s="499" t="s">
        <v>959</v>
      </c>
      <c r="APS1141" s="168"/>
      <c r="APT1141" s="168">
        <f t="shared" si="1606"/>
        <v>38</v>
      </c>
      <c r="APU1141" s="167" t="s">
        <v>69</v>
      </c>
      <c r="APV1141" s="10">
        <f t="shared" ref="APV1141" si="2359">APT1141*1.1</f>
        <v>41.800000000000004</v>
      </c>
      <c r="APW1141" s="10"/>
      <c r="APX1141" s="219"/>
      <c r="APY1141" s="167" t="s">
        <v>74</v>
      </c>
      <c r="APZ1141" s="499" t="s">
        <v>2355</v>
      </c>
      <c r="AQB1141" s="168"/>
      <c r="AQC1141" s="168">
        <f t="shared" si="1609"/>
        <v>0</v>
      </c>
      <c r="AQD1141" s="167" t="s">
        <v>69</v>
      </c>
      <c r="AQE1141" s="10">
        <f t="shared" ref="AQE1141" si="2360">AQC1141*1.1</f>
        <v>0</v>
      </c>
      <c r="AQF1141" s="10"/>
      <c r="AQG1141" s="219"/>
      <c r="AQH1141" s="167" t="s">
        <v>74</v>
      </c>
      <c r="AQI1141" s="499" t="s">
        <v>2342</v>
      </c>
      <c r="AQK1141" s="168"/>
      <c r="AQL1141" s="168">
        <f t="shared" si="1612"/>
        <v>40</v>
      </c>
      <c r="AQM1141" s="167" t="s">
        <v>69</v>
      </c>
      <c r="AQN1141" s="10">
        <f t="shared" ref="AQN1141" si="2361">AQL1141*1.1</f>
        <v>44</v>
      </c>
      <c r="AQO1141" s="10"/>
      <c r="AQP1141" s="219"/>
      <c r="AQQ1141" s="167" t="s">
        <v>74</v>
      </c>
      <c r="AQR1141" s="499" t="s">
        <v>493</v>
      </c>
      <c r="AQT1141" s="168"/>
      <c r="AQU1141" s="168">
        <f t="shared" si="1615"/>
        <v>0</v>
      </c>
      <c r="AQV1141" s="167" t="s">
        <v>69</v>
      </c>
      <c r="AQW1141" s="10">
        <f t="shared" ref="AQW1141" si="2362">AQU1141*1.1</f>
        <v>0</v>
      </c>
      <c r="AQX1141" s="10"/>
      <c r="AQY1141" s="219"/>
      <c r="AQZ1141" s="167" t="s">
        <v>74</v>
      </c>
      <c r="ARA1141" s="499" t="s">
        <v>1935</v>
      </c>
      <c r="ARC1141" s="168"/>
      <c r="ARD1141" s="168">
        <f t="shared" si="1618"/>
        <v>0</v>
      </c>
      <c r="ARE1141" s="167" t="s">
        <v>69</v>
      </c>
      <c r="ARF1141" s="10">
        <f t="shared" ref="ARF1141" si="2363">ARD1141*1.1</f>
        <v>0</v>
      </c>
      <c r="ARG1141" s="10"/>
      <c r="ARH1141" s="219"/>
      <c r="ARI1141" s="167" t="s">
        <v>74</v>
      </c>
      <c r="ARJ1141" s="499" t="s">
        <v>493</v>
      </c>
      <c r="ARL1141" s="168"/>
      <c r="ARM1141" s="168">
        <f t="shared" si="1621"/>
        <v>0</v>
      </c>
      <c r="ARN1141" s="167" t="s">
        <v>69</v>
      </c>
      <c r="ARO1141" s="10">
        <f t="shared" ref="ARO1141" si="2364">ARM1141*1.1</f>
        <v>0</v>
      </c>
      <c r="ARP1141" s="10"/>
      <c r="ARQ1141" s="219"/>
      <c r="ARR1141" s="167" t="s">
        <v>74</v>
      </c>
      <c r="ARS1141" s="328" t="s">
        <v>2355</v>
      </c>
      <c r="ARU1141" s="168"/>
      <c r="ARV1141" s="168">
        <f t="shared" si="1624"/>
        <v>0</v>
      </c>
      <c r="ARW1141" s="167" t="s">
        <v>69</v>
      </c>
      <c r="ARX1141" s="10">
        <f t="shared" ref="ARX1141" si="2365">ARV1141*1.1</f>
        <v>0</v>
      </c>
      <c r="ARY1141" s="10"/>
      <c r="ARZ1141" s="219"/>
      <c r="ASA1141" s="167" t="s">
        <v>74</v>
      </c>
      <c r="ASB1141" s="499" t="s">
        <v>492</v>
      </c>
      <c r="ASD1141" s="168"/>
      <c r="ASE1141" s="168">
        <f t="shared" si="1627"/>
        <v>0</v>
      </c>
      <c r="ASF1141" s="167" t="s">
        <v>69</v>
      </c>
      <c r="ASG1141" s="10">
        <f t="shared" ref="ASG1141" si="2366">ASE1141*1.1</f>
        <v>0</v>
      </c>
      <c r="ASH1141" s="10"/>
      <c r="ASI1141" s="219"/>
      <c r="ASJ1141" s="167" t="s">
        <v>74</v>
      </c>
      <c r="ASK1141" s="499" t="s">
        <v>959</v>
      </c>
      <c r="ASM1141" s="168"/>
      <c r="ASN1141" s="168">
        <f t="shared" si="1630"/>
        <v>38</v>
      </c>
      <c r="ASO1141" s="167" t="s">
        <v>69</v>
      </c>
      <c r="ASP1141" s="10">
        <f t="shared" ref="ASP1141" si="2367">ASN1141*1.1</f>
        <v>41.800000000000004</v>
      </c>
      <c r="ASQ1141" s="10"/>
      <c r="ASR1141" s="219"/>
      <c r="ASS1141" s="167" t="s">
        <v>74</v>
      </c>
      <c r="AST1141" s="499" t="s">
        <v>2423</v>
      </c>
      <c r="ASV1141" s="168"/>
      <c r="ASW1141" s="168">
        <f t="shared" si="1633"/>
        <v>15</v>
      </c>
      <c r="ASX1141" s="167" t="s">
        <v>69</v>
      </c>
      <c r="ASY1141" s="10">
        <f t="shared" ref="ASY1141" si="2368">ASW1141*1.1</f>
        <v>16.5</v>
      </c>
      <c r="ASZ1141" s="10"/>
      <c r="ATA1141" s="219"/>
      <c r="ATB1141" s="167" t="s">
        <v>74</v>
      </c>
      <c r="ATC1141" s="499" t="s">
        <v>515</v>
      </c>
      <c r="ATE1141" s="168"/>
      <c r="ATF1141" s="168">
        <f t="shared" si="1636"/>
        <v>0</v>
      </c>
      <c r="ATG1141" s="167" t="s">
        <v>69</v>
      </c>
      <c r="ATH1141" s="10">
        <f t="shared" ref="ATH1141" si="2369">ATF1141*1.1</f>
        <v>0</v>
      </c>
      <c r="ATI1141" s="10"/>
      <c r="ATJ1141" s="219"/>
      <c r="ATK1141" s="167" t="s">
        <v>74</v>
      </c>
      <c r="ATL1141" s="499" t="s">
        <v>1699</v>
      </c>
      <c r="ATN1141" s="168"/>
      <c r="ATO1141" s="168">
        <f t="shared" si="1639"/>
        <v>15</v>
      </c>
      <c r="ATP1141" s="167" t="s">
        <v>69</v>
      </c>
      <c r="ATQ1141" s="10">
        <f t="shared" ref="ATQ1141" si="2370">ATO1141*1.1</f>
        <v>16.5</v>
      </c>
      <c r="ATR1141" s="10"/>
      <c r="ATS1141" s="219"/>
      <c r="ATT1141" s="167" t="s">
        <v>74</v>
      </c>
      <c r="ATU1141" s="499" t="s">
        <v>949</v>
      </c>
      <c r="ATW1141" s="168"/>
      <c r="ATX1141" s="168">
        <f t="shared" si="1642"/>
        <v>0</v>
      </c>
      <c r="ATY1141" s="167" t="s">
        <v>69</v>
      </c>
      <c r="ATZ1141" s="10">
        <f t="shared" ref="ATZ1141" si="2371">ATX1141*1.1</f>
        <v>0</v>
      </c>
      <c r="AUA1141" s="10"/>
      <c r="AUB1141" s="219"/>
      <c r="AUC1141" s="167" t="s">
        <v>74</v>
      </c>
      <c r="AUD1141" s="499" t="s">
        <v>1699</v>
      </c>
      <c r="AUF1141" s="168"/>
      <c r="AUG1141" s="168">
        <f t="shared" si="1645"/>
        <v>15</v>
      </c>
      <c r="AUH1141" s="167" t="s">
        <v>69</v>
      </c>
      <c r="AUI1141" s="10">
        <f t="shared" ref="AUI1141" si="2372">AUG1141*1.1</f>
        <v>16.5</v>
      </c>
      <c r="AUJ1141" s="10"/>
      <c r="AUK1141" s="219"/>
      <c r="AUL1141" s="167" t="s">
        <v>74</v>
      </c>
      <c r="AUM1141" s="499" t="s">
        <v>1306</v>
      </c>
      <c r="AUO1141" s="168"/>
      <c r="AUP1141" s="168">
        <f t="shared" si="1648"/>
        <v>128</v>
      </c>
      <c r="AUQ1141" s="167" t="s">
        <v>69</v>
      </c>
      <c r="AUR1141" s="10">
        <f t="shared" ref="AUR1141" si="2373">AUP1141*1.1</f>
        <v>140.80000000000001</v>
      </c>
      <c r="AUS1141" s="10"/>
      <c r="AUT1141" s="219"/>
      <c r="AUU1141" s="167" t="s">
        <v>74</v>
      </c>
      <c r="AUV1141" s="499" t="s">
        <v>1330</v>
      </c>
      <c r="AUX1141" s="168"/>
      <c r="AUY1141" s="168">
        <f t="shared" si="1651"/>
        <v>0</v>
      </c>
      <c r="AUZ1141" s="167" t="s">
        <v>69</v>
      </c>
      <c r="AVA1141" s="10">
        <f t="shared" ref="AVA1141" si="2374">AUY1141*1.1</f>
        <v>0</v>
      </c>
      <c r="AVB1141" s="10"/>
      <c r="AVC1141" s="219"/>
      <c r="AVD1141" s="167" t="s">
        <v>74</v>
      </c>
      <c r="AVE1141" s="499" t="s">
        <v>1699</v>
      </c>
      <c r="AVG1141" s="168"/>
      <c r="AVH1141" s="168">
        <f t="shared" si="1654"/>
        <v>15</v>
      </c>
      <c r="AVI1141" s="167" t="s">
        <v>69</v>
      </c>
      <c r="AVJ1141" s="10">
        <f t="shared" ref="AVJ1141" si="2375">AVH1141*1.1</f>
        <v>16.5</v>
      </c>
      <c r="AVK1141" s="10"/>
      <c r="AVL1141" s="219"/>
      <c r="AVM1141" s="167" t="s">
        <v>74</v>
      </c>
      <c r="AVN1141" s="328" t="s">
        <v>515</v>
      </c>
      <c r="AVP1141" s="168"/>
      <c r="AVQ1141" s="168">
        <f t="shared" si="1657"/>
        <v>0</v>
      </c>
      <c r="AVR1141" s="167" t="s">
        <v>69</v>
      </c>
      <c r="AVS1141" s="10">
        <f t="shared" ref="AVS1141" si="2376">AVQ1141*1.1</f>
        <v>0</v>
      </c>
      <c r="AVT1141" s="10"/>
      <c r="AVU1141" s="219"/>
      <c r="AVV1141" s="167" t="s">
        <v>74</v>
      </c>
      <c r="AVW1141" s="499" t="s">
        <v>959</v>
      </c>
      <c r="AVY1141" s="168"/>
      <c r="AVZ1141" s="168">
        <f t="shared" si="1660"/>
        <v>38</v>
      </c>
      <c r="AWA1141" s="167" t="s">
        <v>69</v>
      </c>
      <c r="AWB1141" s="10">
        <f t="shared" ref="AWB1141" si="2377">AVZ1141*1.1</f>
        <v>41.800000000000004</v>
      </c>
      <c r="AWC1141" s="10"/>
      <c r="AWD1141" s="219"/>
      <c r="AWE1141" s="167" t="s">
        <v>74</v>
      </c>
      <c r="AWF1141" s="499" t="s">
        <v>492</v>
      </c>
      <c r="AWH1141" s="168"/>
      <c r="AWI1141" s="168">
        <f t="shared" si="1663"/>
        <v>0</v>
      </c>
      <c r="AWJ1141" s="167" t="s">
        <v>69</v>
      </c>
      <c r="AWK1141" s="10">
        <f t="shared" ref="AWK1141" si="2378">AWI1141*1.1</f>
        <v>0</v>
      </c>
      <c r="AWL1141" s="10"/>
      <c r="AWM1141" s="219"/>
      <c r="AWN1141" s="167" t="s">
        <v>74</v>
      </c>
      <c r="AWO1141" s="499" t="s">
        <v>1330</v>
      </c>
      <c r="AWQ1141" s="168"/>
      <c r="AWR1141" s="168">
        <f t="shared" si="1666"/>
        <v>0</v>
      </c>
      <c r="AWS1141" s="167" t="s">
        <v>69</v>
      </c>
      <c r="AWT1141" s="10">
        <f t="shared" ref="AWT1141" si="2379">AWR1141*1.1</f>
        <v>0</v>
      </c>
      <c r="AWU1141" s="10"/>
      <c r="AWV1141" s="219"/>
      <c r="AWW1141" s="167" t="s">
        <v>74</v>
      </c>
      <c r="AWX1141" s="499" t="s">
        <v>515</v>
      </c>
      <c r="AWZ1141" s="168"/>
      <c r="AXA1141" s="168">
        <f t="shared" si="1669"/>
        <v>0</v>
      </c>
      <c r="AXB1141" s="167" t="s">
        <v>69</v>
      </c>
      <c r="AXC1141" s="10">
        <f t="shared" ref="AXC1141" si="2380">AXA1141*1.1</f>
        <v>0</v>
      </c>
      <c r="AXD1141" s="10"/>
      <c r="AXE1141" s="219"/>
      <c r="AXF1141" s="167" t="s">
        <v>74</v>
      </c>
      <c r="AXG1141" s="497" t="s">
        <v>1935</v>
      </c>
      <c r="AXI1141" s="168"/>
      <c r="AXJ1141" s="168">
        <f t="shared" si="1672"/>
        <v>0</v>
      </c>
      <c r="AXK1141" s="167" t="s">
        <v>69</v>
      </c>
      <c r="AXL1141" s="10">
        <f t="shared" ref="AXL1141" si="2381">AXJ1141*1.1</f>
        <v>0</v>
      </c>
      <c r="AXM1141" s="10"/>
      <c r="AXN1141" s="219"/>
      <c r="AXO1141" s="167" t="s">
        <v>74</v>
      </c>
      <c r="AXP1141" s="499" t="s">
        <v>492</v>
      </c>
      <c r="AXR1141" s="168"/>
      <c r="AXS1141" s="168">
        <f t="shared" si="1675"/>
        <v>0</v>
      </c>
      <c r="AXT1141" s="167" t="s">
        <v>69</v>
      </c>
      <c r="AXU1141" s="10">
        <f t="shared" ref="AXU1141" si="2382">AXS1141*1.1</f>
        <v>0</v>
      </c>
      <c r="AXV1141" s="10"/>
      <c r="AXW1141" s="219"/>
      <c r="AXX1141" s="167" t="s">
        <v>74</v>
      </c>
      <c r="AXY1141" s="499" t="s">
        <v>1935</v>
      </c>
      <c r="AYA1141" s="168"/>
      <c r="AYB1141" s="168">
        <f t="shared" si="1678"/>
        <v>0</v>
      </c>
      <c r="AYC1141" s="167" t="s">
        <v>69</v>
      </c>
      <c r="AYD1141" s="10">
        <f t="shared" ref="AYD1141" si="2383">AYB1141*1.1</f>
        <v>0</v>
      </c>
      <c r="AYE1141" s="10"/>
      <c r="AYF1141" s="219"/>
      <c r="AYG1141" s="167" t="s">
        <v>74</v>
      </c>
      <c r="AYH1141" s="499" t="s">
        <v>949</v>
      </c>
      <c r="AYJ1141" s="168"/>
      <c r="AYK1141" s="168">
        <f t="shared" si="1681"/>
        <v>0</v>
      </c>
      <c r="AYL1141" s="167" t="s">
        <v>69</v>
      </c>
      <c r="AYM1141" s="10">
        <f t="shared" ref="AYM1141" si="2384">AYK1141*1.1</f>
        <v>0</v>
      </c>
      <c r="AYN1141" s="10"/>
      <c r="AYO1141" s="219"/>
      <c r="AYP1141" s="167" t="s">
        <v>74</v>
      </c>
      <c r="AYQ1141" s="499" t="s">
        <v>461</v>
      </c>
      <c r="AYS1141" s="168"/>
      <c r="AYT1141" s="168">
        <f t="shared" si="1684"/>
        <v>0</v>
      </c>
      <c r="AYU1141" s="167" t="s">
        <v>69</v>
      </c>
      <c r="AYV1141" s="10">
        <f t="shared" ref="AYV1141" si="2385">AYT1141*1.1</f>
        <v>0</v>
      </c>
      <c r="AYW1141" s="10"/>
      <c r="AYX1141" s="219"/>
      <c r="AYY1141" s="167" t="s">
        <v>74</v>
      </c>
      <c r="AYZ1141" s="497" t="s">
        <v>959</v>
      </c>
      <c r="AZB1141" s="168"/>
      <c r="AZC1141" s="168">
        <f t="shared" si="1687"/>
        <v>38</v>
      </c>
      <c r="AZD1141" s="167" t="s">
        <v>69</v>
      </c>
      <c r="AZE1141" s="10">
        <f t="shared" ref="AZE1141" si="2386">AZC1141*1.1</f>
        <v>41.800000000000004</v>
      </c>
      <c r="AZF1141" s="10"/>
      <c r="AZG1141" s="219"/>
      <c r="AZH1141" s="167" t="s">
        <v>74</v>
      </c>
      <c r="AZI1141" s="499" t="s">
        <v>959</v>
      </c>
      <c r="AZK1141" s="168"/>
      <c r="AZL1141" s="168">
        <f t="shared" si="1690"/>
        <v>38</v>
      </c>
      <c r="AZM1141" s="167" t="s">
        <v>69</v>
      </c>
      <c r="AZN1141" s="10">
        <f t="shared" ref="AZN1141" si="2387">AZL1141*1.1</f>
        <v>41.800000000000004</v>
      </c>
      <c r="AZO1141" s="10"/>
      <c r="AZP1141" s="219"/>
      <c r="AZQ1141" s="167" t="s">
        <v>74</v>
      </c>
      <c r="AZR1141" s="499" t="s">
        <v>515</v>
      </c>
      <c r="AZT1141" s="168"/>
      <c r="AZU1141" s="168">
        <f t="shared" si="1693"/>
        <v>0</v>
      </c>
      <c r="AZV1141" s="167" t="s">
        <v>69</v>
      </c>
      <c r="AZW1141" s="10">
        <f t="shared" ref="AZW1141" si="2388">AZU1141*1.1</f>
        <v>0</v>
      </c>
      <c r="AZX1141" s="10"/>
      <c r="AZY1141" s="219"/>
      <c r="AZZ1141" s="167" t="s">
        <v>74</v>
      </c>
      <c r="BAA1141" s="499" t="s">
        <v>1330</v>
      </c>
      <c r="BAC1141" s="168"/>
      <c r="BAD1141" s="168">
        <f t="shared" si="1696"/>
        <v>0</v>
      </c>
      <c r="BAE1141" s="167" t="s">
        <v>69</v>
      </c>
      <c r="BAF1141" s="10">
        <f t="shared" ref="BAF1141" si="2389">BAD1141*1.1</f>
        <v>0</v>
      </c>
      <c r="BAG1141" s="10"/>
      <c r="BAH1141" s="219"/>
      <c r="BAI1141" s="167" t="s">
        <v>74</v>
      </c>
      <c r="BAJ1141" s="499" t="s">
        <v>1699</v>
      </c>
      <c r="BAL1141" s="168"/>
      <c r="BAM1141" s="168">
        <f t="shared" si="1699"/>
        <v>15</v>
      </c>
      <c r="BAN1141" s="167" t="s">
        <v>69</v>
      </c>
      <c r="BAO1141" s="10">
        <f t="shared" ref="BAO1141" si="2390">BAM1141*1.1</f>
        <v>16.5</v>
      </c>
      <c r="BAP1141" s="10"/>
      <c r="BAQ1141" s="219"/>
      <c r="BAR1141" s="167" t="s">
        <v>74</v>
      </c>
      <c r="BAS1141" s="499" t="s">
        <v>461</v>
      </c>
      <c r="BAU1141" s="168"/>
      <c r="BAV1141" s="168">
        <f t="shared" si="1702"/>
        <v>0</v>
      </c>
      <c r="BAW1141" s="167" t="s">
        <v>69</v>
      </c>
      <c r="BAX1141" s="10">
        <f t="shared" ref="BAX1141" si="2391">BAV1141*1.1</f>
        <v>0</v>
      </c>
      <c r="BAY1141" s="10"/>
      <c r="BAZ1141" s="219"/>
      <c r="BBA1141" s="167" t="s">
        <v>74</v>
      </c>
      <c r="BBB1141" s="499" t="s">
        <v>959</v>
      </c>
      <c r="BBD1141" s="168"/>
      <c r="BBE1141" s="168">
        <f t="shared" si="1705"/>
        <v>38</v>
      </c>
      <c r="BBF1141" s="167" t="s">
        <v>69</v>
      </c>
      <c r="BBG1141" s="10">
        <f t="shared" ref="BBG1141" si="2392">BBE1141*1.1</f>
        <v>41.800000000000004</v>
      </c>
      <c r="BBH1141" s="10"/>
      <c r="BBI1141" s="219"/>
      <c r="BBJ1141" s="167" t="s">
        <v>74</v>
      </c>
      <c r="BBK1141" s="499" t="s">
        <v>2355</v>
      </c>
      <c r="BBM1141" s="168"/>
      <c r="BBN1141" s="168">
        <f t="shared" si="1708"/>
        <v>0</v>
      </c>
      <c r="BBO1141" s="167" t="s">
        <v>69</v>
      </c>
      <c r="BBP1141" s="10">
        <f t="shared" ref="BBP1141" si="2393">BBN1141*1.1</f>
        <v>0</v>
      </c>
      <c r="BBQ1141" s="10"/>
      <c r="BBR1141" s="219"/>
      <c r="BBS1141" s="167" t="s">
        <v>74</v>
      </c>
      <c r="BBT1141" s="499" t="s">
        <v>2355</v>
      </c>
      <c r="BBV1141" s="168"/>
      <c r="BBW1141" s="168">
        <f t="shared" si="1711"/>
        <v>0</v>
      </c>
      <c r="BBX1141" s="167" t="s">
        <v>69</v>
      </c>
      <c r="BBY1141" s="10">
        <f t="shared" ref="BBY1141" si="2394">BBW1141*1.1</f>
        <v>0</v>
      </c>
      <c r="BBZ1141" s="10"/>
      <c r="BCA1141" s="219"/>
      <c r="BCB1141" s="167" t="s">
        <v>74</v>
      </c>
      <c r="BCC1141" s="328" t="s">
        <v>2355</v>
      </c>
      <c r="BCE1141" s="168"/>
      <c r="BCF1141" s="168">
        <f t="shared" si="1714"/>
        <v>0</v>
      </c>
      <c r="BCG1141" s="167" t="s">
        <v>69</v>
      </c>
      <c r="BCH1141" s="10">
        <f t="shared" ref="BCH1141" si="2395">BCF1141*1.1</f>
        <v>0</v>
      </c>
      <c r="BCI1141" s="10"/>
      <c r="BCJ1141" s="219"/>
      <c r="BCK1141" s="167" t="s">
        <v>74</v>
      </c>
      <c r="BCL1141" s="499" t="s">
        <v>2005</v>
      </c>
      <c r="BCN1141" s="168"/>
      <c r="BCO1141" s="168">
        <f t="shared" si="1717"/>
        <v>0</v>
      </c>
      <c r="BCP1141" s="167" t="s">
        <v>69</v>
      </c>
      <c r="BCQ1141" s="10">
        <f t="shared" ref="BCQ1141" si="2396">BCO1141*1.1</f>
        <v>0</v>
      </c>
      <c r="BCR1141" s="10"/>
      <c r="BCS1141" s="219"/>
      <c r="BCT1141" s="167" t="s">
        <v>74</v>
      </c>
      <c r="BCU1141" s="499" t="s">
        <v>959</v>
      </c>
      <c r="BCW1141" s="168"/>
      <c r="BCX1141" s="168">
        <f t="shared" si="1720"/>
        <v>38</v>
      </c>
      <c r="BCY1141" s="167" t="s">
        <v>69</v>
      </c>
      <c r="BCZ1141" s="10">
        <f t="shared" ref="BCZ1141" si="2397">BCX1141*1.1</f>
        <v>41.800000000000004</v>
      </c>
      <c r="BDA1141" s="10"/>
      <c r="BDB1141" s="219"/>
      <c r="BDC1141" s="167" t="s">
        <v>74</v>
      </c>
      <c r="BDD1141" s="499" t="s">
        <v>1935</v>
      </c>
      <c r="BDF1141" s="168"/>
      <c r="BDG1141" s="168">
        <f t="shared" si="1723"/>
        <v>0</v>
      </c>
      <c r="BDH1141" s="167" t="s">
        <v>69</v>
      </c>
      <c r="BDI1141" s="10">
        <f t="shared" ref="BDI1141" si="2398">BDG1141*1.1</f>
        <v>0</v>
      </c>
      <c r="BDJ1141" s="10"/>
      <c r="BDK1141" s="219"/>
      <c r="BDL1141" s="167" t="s">
        <v>74</v>
      </c>
      <c r="BDM1141" s="328" t="s">
        <v>1306</v>
      </c>
      <c r="BDO1141" s="168"/>
      <c r="BDP1141" s="168">
        <f t="shared" si="1726"/>
        <v>128</v>
      </c>
      <c r="BDQ1141" s="167" t="s">
        <v>69</v>
      </c>
      <c r="BDR1141" s="10">
        <f t="shared" ref="BDR1141" si="2399">BDP1141*1.1</f>
        <v>140.80000000000001</v>
      </c>
      <c r="BDS1141" s="10"/>
      <c r="BDT1141" s="219"/>
      <c r="BDU1141" s="167" t="s">
        <v>74</v>
      </c>
      <c r="BDV1141" s="499" t="s">
        <v>493</v>
      </c>
      <c r="BDX1141" s="168"/>
      <c r="BDY1141" s="168">
        <f t="shared" si="1729"/>
        <v>0</v>
      </c>
      <c r="BDZ1141" s="167" t="s">
        <v>69</v>
      </c>
      <c r="BEA1141" s="10">
        <f t="shared" ref="BEA1141" si="2400">BDY1141*1.1</f>
        <v>0</v>
      </c>
      <c r="BEB1141" s="10"/>
      <c r="BEC1141" s="219"/>
      <c r="BED1141" s="167" t="s">
        <v>74</v>
      </c>
      <c r="BEE1141" s="497" t="s">
        <v>1928</v>
      </c>
      <c r="BEG1141" s="168"/>
      <c r="BEH1141" s="168">
        <f t="shared" si="1732"/>
        <v>0</v>
      </c>
      <c r="BEI1141" s="167" t="s">
        <v>69</v>
      </c>
      <c r="BEJ1141" s="10">
        <f t="shared" ref="BEJ1141" si="2401">BEH1141*1.1</f>
        <v>0</v>
      </c>
      <c r="BEK1141" s="10"/>
      <c r="BEL1141" s="219"/>
      <c r="BEM1141" s="167" t="s">
        <v>74</v>
      </c>
      <c r="BEN1141" s="497" t="s">
        <v>2355</v>
      </c>
      <c r="BEP1141" s="168"/>
      <c r="BEQ1141" s="168">
        <f t="shared" si="1735"/>
        <v>0</v>
      </c>
      <c r="BER1141" s="167" t="s">
        <v>69</v>
      </c>
      <c r="BES1141" s="10">
        <f t="shared" ref="BES1141" si="2402">BEQ1141*1.1</f>
        <v>0</v>
      </c>
      <c r="BET1141" s="10"/>
      <c r="BEU1141" s="219"/>
      <c r="BEV1141" s="167" t="s">
        <v>74</v>
      </c>
      <c r="BEW1141" s="499" t="s">
        <v>493</v>
      </c>
      <c r="BEY1141" s="168"/>
      <c r="BEZ1141" s="168">
        <f t="shared" si="1738"/>
        <v>0</v>
      </c>
      <c r="BFA1141" s="167" t="s">
        <v>69</v>
      </c>
      <c r="BFB1141" s="10">
        <f t="shared" ref="BFB1141" si="2403">BEZ1141*1.1</f>
        <v>0</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19.5</v>
      </c>
      <c r="I1142" s="219"/>
      <c r="J1142" s="167"/>
      <c r="K1142" s="326"/>
      <c r="M1142" s="167"/>
      <c r="N1142" s="167"/>
      <c r="O1142" s="167"/>
      <c r="P1142" s="10"/>
      <c r="Q1142" s="10">
        <f>SUM(P1137:P1141)</f>
        <v>89.800000000000011</v>
      </c>
      <c r="R1142" s="219"/>
      <c r="S1142" s="167"/>
      <c r="T1142" s="326"/>
      <c r="V1142" s="167"/>
      <c r="W1142" s="167"/>
      <c r="X1142" s="167"/>
      <c r="Y1142" s="10"/>
      <c r="Z1142" s="10">
        <f t="shared" ref="Z1142" si="2404">SUM(Y1137:Y1141)</f>
        <v>62</v>
      </c>
      <c r="AA1142" s="219"/>
      <c r="AB1142" s="167"/>
      <c r="AC1142" s="326"/>
      <c r="AE1142" s="167"/>
      <c r="AF1142" s="167"/>
      <c r="AG1142" s="167"/>
      <c r="AH1142" s="10"/>
      <c r="AI1142" s="10">
        <f t="shared" ref="AI1142" si="2405">SUM(AH1137:AH1141)</f>
        <v>53.199999999999996</v>
      </c>
      <c r="AJ1142" s="219"/>
      <c r="AK1142" s="167"/>
      <c r="AL1142" s="497"/>
      <c r="AN1142" s="167"/>
      <c r="AO1142" s="167"/>
      <c r="AP1142" s="167"/>
      <c r="AQ1142" s="10"/>
      <c r="AR1142" s="10">
        <f t="shared" ref="AR1142" si="2406">SUM(AQ1137:AQ1141)</f>
        <v>59.800000000000004</v>
      </c>
      <c r="AS1142" s="219"/>
      <c r="AT1142" s="167"/>
      <c r="AU1142" s="326"/>
      <c r="AW1142" s="167"/>
      <c r="AX1142" s="167"/>
      <c r="AY1142" s="167"/>
      <c r="AZ1142" s="10"/>
      <c r="BA1142" s="10">
        <f t="shared" ref="BA1142:CT1142" si="2407">SUM(AZ1137:AZ1141)</f>
        <v>45.6</v>
      </c>
      <c r="BB1142" s="219"/>
      <c r="BC1142" s="167"/>
      <c r="BD1142" s="326"/>
      <c r="BF1142" s="167"/>
      <c r="BG1142" s="167"/>
      <c r="BH1142" s="167"/>
      <c r="BI1142" s="10"/>
      <c r="BJ1142" s="10">
        <f t="shared" si="2407"/>
        <v>72.699999999999989</v>
      </c>
      <c r="BK1142" s="219"/>
      <c r="BL1142" s="167"/>
      <c r="BM1142" s="326"/>
      <c r="BO1142" s="167"/>
      <c r="BP1142" s="167"/>
      <c r="BQ1142" s="167"/>
      <c r="BR1142" s="10"/>
      <c r="BS1142" s="10">
        <f t="shared" si="2407"/>
        <v>18</v>
      </c>
      <c r="BT1142" s="219"/>
      <c r="BU1142" s="167"/>
      <c r="BV1142" s="326"/>
      <c r="BX1142" s="167"/>
      <c r="BY1142" s="167"/>
      <c r="BZ1142" s="167"/>
      <c r="CA1142" s="10"/>
      <c r="CB1142" s="10">
        <f t="shared" si="2407"/>
        <v>71.199999999999989</v>
      </c>
      <c r="CC1142" s="219"/>
      <c r="CD1142" s="167"/>
      <c r="CE1142" s="326"/>
      <c r="CG1142" s="167"/>
      <c r="CH1142" s="167"/>
      <c r="CI1142" s="167"/>
      <c r="CJ1142" s="10"/>
      <c r="CK1142" s="10">
        <f t="shared" si="2407"/>
        <v>62.1</v>
      </c>
      <c r="CL1142" s="219"/>
      <c r="CM1142" s="167"/>
      <c r="CN1142" s="326"/>
      <c r="CP1142" s="167"/>
      <c r="CQ1142" s="167"/>
      <c r="CR1142" s="167"/>
      <c r="CS1142" s="10"/>
      <c r="CT1142" s="10">
        <f t="shared" si="2407"/>
        <v>190.20000000000002</v>
      </c>
      <c r="CU1142" s="219"/>
      <c r="CV1142" s="167"/>
      <c r="CW1142" s="326"/>
      <c r="CY1142" s="167"/>
      <c r="CZ1142" s="167"/>
      <c r="DA1142" s="167"/>
      <c r="DB1142" s="10"/>
      <c r="DC1142" s="10">
        <f t="shared" ref="DC1142" si="2408">SUM(DB1137:DB1141)</f>
        <v>21</v>
      </c>
      <c r="DD1142" s="219"/>
      <c r="DE1142" s="167"/>
      <c r="DF1142" s="326"/>
      <c r="DH1142" s="167"/>
      <c r="DI1142" s="167"/>
      <c r="DJ1142" s="167"/>
      <c r="DK1142" s="10"/>
      <c r="DL1142" s="10">
        <f t="shared" ref="DL1142" si="2409">SUM(DK1137:DK1141)</f>
        <v>67.400000000000006</v>
      </c>
      <c r="DM1142" s="219"/>
      <c r="DN1142" s="167"/>
      <c r="DO1142" s="326"/>
      <c r="DQ1142" s="167"/>
      <c r="DR1142" s="167"/>
      <c r="DS1142" s="167"/>
      <c r="DT1142" s="10"/>
      <c r="DU1142" s="10">
        <f t="shared" ref="DU1142" si="2410">SUM(DT1137:DT1141)</f>
        <v>61.300000000000004</v>
      </c>
      <c r="DV1142" s="219"/>
      <c r="DW1142" s="167"/>
      <c r="DX1142" s="326"/>
      <c r="DZ1142" s="167"/>
      <c r="EA1142" s="167"/>
      <c r="EB1142" s="167"/>
      <c r="EC1142" s="10"/>
      <c r="ED1142" s="10">
        <f t="shared" ref="ED1142" si="2411">SUM(EC1137:EC1141)</f>
        <v>97.199999999999989</v>
      </c>
      <c r="EE1142" s="219"/>
      <c r="EF1142" s="167"/>
      <c r="EG1142" s="326"/>
      <c r="EI1142" s="167"/>
      <c r="EJ1142" s="167"/>
      <c r="EK1142" s="167"/>
      <c r="EL1142" s="10"/>
      <c r="EM1142" s="10">
        <f t="shared" ref="EM1142" si="2412">SUM(EL1137:EL1141)</f>
        <v>62.1</v>
      </c>
      <c r="EN1142" s="219"/>
      <c r="EO1142" s="167"/>
      <c r="EP1142" s="326"/>
      <c r="ER1142" s="167"/>
      <c r="ES1142" s="167"/>
      <c r="ET1142" s="167"/>
      <c r="EU1142" s="10"/>
      <c r="EV1142" s="10">
        <f t="shared" ref="EV1142" si="2413">SUM(EU1137:EU1141)</f>
        <v>67.5</v>
      </c>
      <c r="EW1142" s="219"/>
      <c r="EX1142" s="167"/>
      <c r="EY1142" s="326"/>
      <c r="FA1142" s="167"/>
      <c r="FB1142" s="167"/>
      <c r="FC1142" s="167"/>
      <c r="FD1142" s="10"/>
      <c r="FE1142" s="10">
        <f t="shared" ref="FE1142" si="2414">SUM(FD1137:FD1141)</f>
        <v>40.5</v>
      </c>
      <c r="FF1142" s="219"/>
      <c r="FG1142" s="167"/>
      <c r="FH1142" s="326"/>
      <c r="FJ1142" s="167"/>
      <c r="FK1142" s="167"/>
      <c r="FL1142" s="167"/>
      <c r="FM1142" s="10"/>
      <c r="FN1142" s="10">
        <f t="shared" ref="FN1142" si="2415">SUM(FM1137:FM1141)</f>
        <v>44</v>
      </c>
      <c r="FO1142" s="219"/>
      <c r="FP1142" s="167"/>
      <c r="FQ1142" s="326"/>
      <c r="FS1142" s="167"/>
      <c r="FT1142" s="167"/>
      <c r="FU1142" s="167"/>
      <c r="FV1142" s="10"/>
      <c r="FW1142" s="10">
        <f t="shared" ref="FW1142" si="2416">SUM(FV1137:FV1141)</f>
        <v>18</v>
      </c>
      <c r="FX1142" s="219"/>
      <c r="FY1142" s="167"/>
      <c r="FZ1142" s="326"/>
      <c r="GB1142" s="167"/>
      <c r="GC1142" s="167"/>
      <c r="GD1142" s="167"/>
      <c r="GE1142" s="10"/>
      <c r="GF1142" s="10">
        <f t="shared" ref="GF1142" si="2417">SUM(GE1137:GE1141)</f>
        <v>0</v>
      </c>
      <c r="GG1142" s="219"/>
      <c r="GH1142" s="167"/>
      <c r="GI1142" s="326"/>
      <c r="GK1142" s="167"/>
      <c r="GL1142" s="167"/>
      <c r="GM1142" s="167"/>
      <c r="GN1142" s="10"/>
      <c r="GO1142" s="10">
        <f t="shared" ref="GO1142" si="2418">SUM(GN1137:GN1141)</f>
        <v>34.5</v>
      </c>
      <c r="GP1142" s="219"/>
      <c r="GQ1142" s="167"/>
      <c r="GR1142" s="326"/>
      <c r="GT1142" s="167"/>
      <c r="GU1142" s="167"/>
      <c r="GV1142" s="167"/>
      <c r="GW1142" s="10"/>
      <c r="GX1142" s="10">
        <f t="shared" ref="GX1142" si="2419">SUM(GW1137:GW1141)</f>
        <v>41.800000000000004</v>
      </c>
      <c r="GY1142" s="219"/>
      <c r="GZ1142" s="167"/>
      <c r="HA1142" s="326"/>
      <c r="HC1142" s="167"/>
      <c r="HD1142" s="167"/>
      <c r="HE1142" s="167"/>
      <c r="HF1142" s="10"/>
      <c r="HG1142" s="10">
        <f t="shared" ref="HG1142" si="2420">SUM(HF1137:HF1141)</f>
        <v>78</v>
      </c>
      <c r="HH1142" s="219"/>
      <c r="HI1142" s="167"/>
      <c r="HJ1142" s="326"/>
      <c r="HL1142" s="167"/>
      <c r="HM1142" s="167"/>
      <c r="HN1142" s="167"/>
      <c r="HO1142" s="10"/>
      <c r="HP1142" s="10">
        <f t="shared" ref="HP1142" si="2421">SUM(HO1137:HO1141)</f>
        <v>70.400000000000006</v>
      </c>
      <c r="HQ1142" s="219"/>
      <c r="HR1142" s="167"/>
      <c r="HS1142" s="326"/>
      <c r="HU1142" s="167"/>
      <c r="HV1142" s="167"/>
      <c r="HW1142" s="167"/>
      <c r="HX1142" s="10"/>
      <c r="HY1142" s="10">
        <f t="shared" ref="HY1142" si="2422">SUM(HX1137:HX1141)</f>
        <v>52</v>
      </c>
      <c r="HZ1142" s="219"/>
      <c r="IA1142" s="167"/>
      <c r="IB1142" s="326"/>
      <c r="ID1142" s="167"/>
      <c r="IE1142" s="167"/>
      <c r="IF1142" s="167"/>
      <c r="IG1142" s="10"/>
      <c r="IH1142" s="10">
        <f t="shared" ref="IH1142" si="2423">SUM(IG1137:IG1141)</f>
        <v>45.6</v>
      </c>
      <c r="II1142" s="219"/>
      <c r="IJ1142" s="167"/>
      <c r="IK1142" s="326"/>
      <c r="IM1142" s="167"/>
      <c r="IN1142" s="167"/>
      <c r="IO1142" s="167"/>
      <c r="IP1142" s="10"/>
      <c r="IQ1142" s="10">
        <f t="shared" ref="IQ1142" si="2424">SUM(IP1137:IP1141)</f>
        <v>41.800000000000004</v>
      </c>
      <c r="IR1142" s="219"/>
      <c r="IS1142" s="167"/>
      <c r="IT1142" s="326"/>
      <c r="IV1142" s="167"/>
      <c r="IW1142" s="167"/>
      <c r="IX1142" s="167"/>
      <c r="IY1142" s="10"/>
      <c r="IZ1142" s="10">
        <f t="shared" ref="IZ1142:LK1142" si="2425">SUM(IY1137:IY1141)</f>
        <v>43.5</v>
      </c>
      <c r="JA1142" s="219"/>
      <c r="JB1142" s="167"/>
      <c r="JC1142" s="500"/>
      <c r="JE1142" s="167"/>
      <c r="JF1142" s="167"/>
      <c r="JG1142" s="167"/>
      <c r="JH1142" s="10"/>
      <c r="JI1142" s="10">
        <f t="shared" si="2425"/>
        <v>89.800000000000011</v>
      </c>
      <c r="JJ1142" s="219"/>
      <c r="JK1142" s="167"/>
      <c r="JL1142" s="326"/>
      <c r="JN1142" s="167"/>
      <c r="JO1142" s="167"/>
      <c r="JP1142" s="167"/>
      <c r="JQ1142" s="10"/>
      <c r="JR1142" s="10">
        <f t="shared" si="2425"/>
        <v>0</v>
      </c>
      <c r="JS1142" s="219"/>
      <c r="JT1142" s="167"/>
      <c r="JU1142" s="326"/>
      <c r="JW1142" s="167"/>
      <c r="JX1142" s="167"/>
      <c r="JY1142" s="167"/>
      <c r="JZ1142" s="10"/>
      <c r="KA1142" s="10">
        <f t="shared" si="2425"/>
        <v>158.80000000000001</v>
      </c>
      <c r="KB1142" s="219"/>
      <c r="KC1142" s="167"/>
      <c r="KD1142" s="326"/>
      <c r="KF1142" s="167"/>
      <c r="KG1142" s="167"/>
      <c r="KH1142" s="167"/>
      <c r="KI1142" s="10"/>
      <c r="KJ1142" s="10">
        <f t="shared" si="2425"/>
        <v>65.900000000000006</v>
      </c>
      <c r="KK1142" s="219"/>
      <c r="KL1142" s="167"/>
      <c r="KM1142" s="326"/>
      <c r="KO1142" s="167"/>
      <c r="KP1142" s="167"/>
      <c r="KQ1142" s="167"/>
      <c r="KR1142" s="10"/>
      <c r="KS1142" s="10">
        <f t="shared" si="2425"/>
        <v>16.5</v>
      </c>
      <c r="KT1142" s="219"/>
      <c r="KU1142" s="167"/>
      <c r="KV1142" s="329"/>
      <c r="KX1142" s="167"/>
      <c r="KY1142" s="167"/>
      <c r="KZ1142" s="167"/>
      <c r="LA1142" s="10"/>
      <c r="LB1142" s="10">
        <f t="shared" si="2425"/>
        <v>19.5</v>
      </c>
      <c r="LC1142" s="219"/>
      <c r="LD1142" s="167"/>
      <c r="LE1142" s="326"/>
      <c r="LG1142" s="167"/>
      <c r="LH1142" s="167"/>
      <c r="LI1142" s="167"/>
      <c r="LJ1142" s="10"/>
      <c r="LK1142" s="10">
        <f t="shared" si="2425"/>
        <v>197.6</v>
      </c>
      <c r="LL1142" s="219"/>
      <c r="LM1142" s="167"/>
      <c r="LN1142" s="326"/>
      <c r="LP1142" s="167"/>
      <c r="LQ1142" s="167"/>
      <c r="LR1142" s="167"/>
      <c r="LS1142" s="10"/>
      <c r="LT1142" s="10">
        <f t="shared" ref="LT1142:OE1142" si="2426">SUM(LS1137:LS1141)</f>
        <v>0</v>
      </c>
      <c r="LU1142" s="219"/>
      <c r="LV1142" s="167"/>
      <c r="LW1142" s="326"/>
      <c r="LY1142" s="167"/>
      <c r="LZ1142" s="167"/>
      <c r="MA1142" s="167"/>
      <c r="MB1142" s="10"/>
      <c r="MC1142" s="10">
        <f t="shared" si="2426"/>
        <v>0</v>
      </c>
      <c r="MD1142" s="219"/>
      <c r="ME1142" s="167"/>
      <c r="MF1142" s="326"/>
      <c r="MH1142" s="167"/>
      <c r="MI1142" s="167"/>
      <c r="MJ1142" s="167"/>
      <c r="MK1142" s="10"/>
      <c r="ML1142" s="10">
        <f t="shared" si="2426"/>
        <v>45.6</v>
      </c>
      <c r="MM1142" s="219"/>
      <c r="MN1142" s="167"/>
      <c r="MO1142" s="329"/>
      <c r="MQ1142" s="167"/>
      <c r="MR1142" s="167"/>
      <c r="MS1142" s="167"/>
      <c r="MT1142" s="10"/>
      <c r="MU1142" s="10">
        <f t="shared" si="2426"/>
        <v>83.9</v>
      </c>
      <c r="MV1142" s="219"/>
      <c r="MW1142" s="167"/>
      <c r="MX1142" s="326"/>
      <c r="MZ1142" s="167"/>
      <c r="NA1142" s="167"/>
      <c r="NB1142" s="167"/>
      <c r="NC1142" s="10"/>
      <c r="ND1142" s="10">
        <f t="shared" si="2426"/>
        <v>18</v>
      </c>
      <c r="NE1142" s="219"/>
      <c r="NF1142" s="167"/>
      <c r="NG1142" s="326"/>
      <c r="NI1142" s="167"/>
      <c r="NJ1142" s="167"/>
      <c r="NK1142" s="167"/>
      <c r="NL1142" s="10"/>
      <c r="NM1142" s="10">
        <f t="shared" si="2426"/>
        <v>16.5</v>
      </c>
      <c r="NN1142" s="219"/>
      <c r="NO1142" s="167"/>
      <c r="NP1142" s="326"/>
      <c r="NR1142" s="167"/>
      <c r="NS1142" s="167"/>
      <c r="NT1142" s="167"/>
      <c r="NU1142" s="10"/>
      <c r="NV1142" s="10">
        <f t="shared" si="2426"/>
        <v>18</v>
      </c>
      <c r="NW1142" s="219"/>
      <c r="NX1142" s="167"/>
      <c r="NY1142" s="326"/>
      <c r="OA1142" s="167"/>
      <c r="OB1142" s="167"/>
      <c r="OC1142" s="167"/>
      <c r="OD1142" s="10"/>
      <c r="OE1142" s="10">
        <f t="shared" si="2426"/>
        <v>0</v>
      </c>
      <c r="OF1142" s="219"/>
      <c r="OG1142" s="167"/>
      <c r="OH1142" s="326"/>
      <c r="OJ1142" s="167"/>
      <c r="OK1142" s="167"/>
      <c r="OL1142" s="167"/>
      <c r="OM1142" s="10"/>
      <c r="ON1142" s="10">
        <f t="shared" ref="ON1142:QY1142" si="2427">SUM(OM1137:OM1141)</f>
        <v>19.5</v>
      </c>
      <c r="OO1142" s="219"/>
      <c r="OP1142" s="167"/>
      <c r="OQ1142" s="326"/>
      <c r="OS1142" s="167"/>
      <c r="OT1142" s="167"/>
      <c r="OU1142" s="167"/>
      <c r="OV1142" s="10"/>
      <c r="OW1142" s="10">
        <f t="shared" si="2427"/>
        <v>64.5</v>
      </c>
      <c r="OX1142" s="219"/>
      <c r="OY1142" s="167"/>
      <c r="OZ1142" s="326"/>
      <c r="PB1142" s="167"/>
      <c r="PC1142" s="167"/>
      <c r="PD1142" s="167"/>
      <c r="PE1142" s="10"/>
      <c r="PF1142" s="10">
        <f t="shared" si="2427"/>
        <v>67.400000000000006</v>
      </c>
      <c r="PG1142" s="219"/>
      <c r="PH1142" s="167"/>
      <c r="PI1142" s="326"/>
      <c r="PK1142" s="167"/>
      <c r="PL1142" s="167"/>
      <c r="PM1142" s="167"/>
      <c r="PN1142" s="10"/>
      <c r="PO1142" s="10">
        <f t="shared" si="2427"/>
        <v>225.5</v>
      </c>
      <c r="PP1142" s="219"/>
      <c r="PQ1142" s="167"/>
      <c r="PR1142" s="326"/>
      <c r="PT1142" s="167"/>
      <c r="PU1142" s="167"/>
      <c r="PV1142" s="167"/>
      <c r="PW1142" s="10"/>
      <c r="PX1142" s="10">
        <f t="shared" si="2427"/>
        <v>66.599999999999994</v>
      </c>
      <c r="PY1142" s="219"/>
      <c r="PZ1142" s="167"/>
      <c r="QA1142" s="326"/>
      <c r="QC1142" s="167"/>
      <c r="QD1142" s="167"/>
      <c r="QE1142" s="167"/>
      <c r="QF1142" s="10"/>
      <c r="QG1142" s="10">
        <f t="shared" si="2427"/>
        <v>37.5</v>
      </c>
      <c r="QH1142" s="219"/>
      <c r="QI1142" s="167"/>
      <c r="QJ1142" s="326"/>
      <c r="QL1142" s="167"/>
      <c r="QM1142" s="167"/>
      <c r="QN1142" s="167"/>
      <c r="QO1142" s="10"/>
      <c r="QP1142" s="10">
        <f t="shared" si="2427"/>
        <v>121.5</v>
      </c>
      <c r="QQ1142" s="219"/>
      <c r="QR1142" s="167"/>
      <c r="QS1142" s="326"/>
      <c r="QU1142" s="167"/>
      <c r="QV1142" s="167"/>
      <c r="QW1142" s="167"/>
      <c r="QX1142" s="10"/>
      <c r="QY1142" s="10">
        <f t="shared" si="2427"/>
        <v>60</v>
      </c>
      <c r="QZ1142" s="219"/>
      <c r="RA1142" s="167"/>
      <c r="RB1142" s="326"/>
      <c r="RD1142" s="167"/>
      <c r="RE1142" s="167"/>
      <c r="RF1142" s="167"/>
      <c r="RG1142" s="10"/>
      <c r="RH1142" s="10">
        <f t="shared" ref="RH1142:TS1142" si="2428">SUM(RG1137:RG1141)</f>
        <v>216.5</v>
      </c>
      <c r="RI1142" s="219"/>
      <c r="RJ1142" s="167"/>
      <c r="RK1142" s="326"/>
      <c r="RM1142" s="167"/>
      <c r="RN1142" s="167"/>
      <c r="RO1142" s="167"/>
      <c r="RP1142" s="10"/>
      <c r="RQ1142" s="10">
        <f t="shared" si="2428"/>
        <v>16.5</v>
      </c>
      <c r="RR1142" s="219"/>
      <c r="RS1142" s="167"/>
      <c r="RT1142" s="326"/>
      <c r="RV1142" s="167"/>
      <c r="RW1142" s="167"/>
      <c r="RX1142" s="167"/>
      <c r="RY1142" s="10"/>
      <c r="RZ1142" s="10">
        <f t="shared" si="2428"/>
        <v>119.9</v>
      </c>
      <c r="SA1142" s="219"/>
      <c r="SB1142" s="167"/>
      <c r="SC1142" s="326"/>
      <c r="SE1142" s="167"/>
      <c r="SF1142" s="167"/>
      <c r="SG1142" s="167"/>
      <c r="SH1142" s="10"/>
      <c r="SI1142" s="10">
        <f t="shared" si="2428"/>
        <v>49.4</v>
      </c>
      <c r="SJ1142" s="219"/>
      <c r="SK1142" s="167"/>
      <c r="SL1142" s="326"/>
      <c r="SN1142" s="167"/>
      <c r="SO1142" s="167"/>
      <c r="SP1142" s="167"/>
      <c r="SQ1142" s="10"/>
      <c r="SR1142" s="10">
        <f t="shared" si="2428"/>
        <v>18</v>
      </c>
      <c r="SS1142" s="219"/>
      <c r="ST1142" s="167"/>
      <c r="SU1142" s="326"/>
      <c r="SW1142" s="167"/>
      <c r="SX1142" s="167"/>
      <c r="SY1142" s="167"/>
      <c r="SZ1142" s="10"/>
      <c r="TA1142" s="10">
        <f t="shared" si="2428"/>
        <v>69.699999999999989</v>
      </c>
      <c r="TB1142" s="219"/>
      <c r="TC1142" s="167"/>
      <c r="TD1142" s="326"/>
      <c r="TF1142" s="167"/>
      <c r="TG1142" s="167"/>
      <c r="TH1142" s="167"/>
      <c r="TI1142" s="10"/>
      <c r="TJ1142" s="10">
        <f t="shared" si="2428"/>
        <v>78</v>
      </c>
      <c r="TK1142" s="219"/>
      <c r="TL1142" s="167"/>
      <c r="TM1142" s="329"/>
      <c r="TO1142" s="167"/>
      <c r="TP1142" s="167"/>
      <c r="TQ1142" s="167"/>
      <c r="TR1142" s="10"/>
      <c r="TS1142" s="10">
        <f t="shared" si="2428"/>
        <v>49.4</v>
      </c>
      <c r="TT1142" s="219"/>
      <c r="TU1142" s="167"/>
      <c r="TV1142" s="326"/>
      <c r="TX1142" s="167"/>
      <c r="TY1142" s="167"/>
      <c r="TZ1142" s="167"/>
      <c r="UA1142" s="10"/>
      <c r="UB1142" s="10">
        <f t="shared" ref="UB1142:WM1142" si="2429">SUM(UA1137:UA1141)</f>
        <v>92.9</v>
      </c>
      <c r="UC1142" s="219"/>
      <c r="UD1142" s="167"/>
      <c r="UE1142" s="329"/>
      <c r="UG1142" s="167"/>
      <c r="UH1142" s="167"/>
      <c r="UI1142" s="167"/>
      <c r="UJ1142" s="10"/>
      <c r="UK1142" s="10">
        <f t="shared" si="2429"/>
        <v>89.1</v>
      </c>
      <c r="UL1142" s="219"/>
      <c r="UM1142" s="167"/>
      <c r="UN1142" s="326"/>
      <c r="UP1142" s="167"/>
      <c r="UQ1142" s="167"/>
      <c r="UR1142" s="167"/>
      <c r="US1142" s="10"/>
      <c r="UT1142" s="10">
        <f t="shared" si="2429"/>
        <v>16.5</v>
      </c>
      <c r="UU1142" s="219"/>
      <c r="UV1142" s="167"/>
      <c r="UW1142" s="326"/>
      <c r="UY1142" s="167"/>
      <c r="UZ1142" s="167"/>
      <c r="VA1142" s="167"/>
      <c r="VB1142" s="10"/>
      <c r="VC1142" s="10">
        <f t="shared" si="2429"/>
        <v>89.9</v>
      </c>
      <c r="VD1142" s="219"/>
      <c r="VE1142" s="167"/>
      <c r="VF1142" s="326"/>
      <c r="VH1142" s="167"/>
      <c r="VI1142" s="167"/>
      <c r="VJ1142" s="167"/>
      <c r="VK1142" s="10"/>
      <c r="VL1142" s="10">
        <f t="shared" si="2429"/>
        <v>96</v>
      </c>
      <c r="VM1142" s="219"/>
      <c r="VN1142" s="167"/>
      <c r="VO1142" s="326"/>
      <c r="VQ1142" s="167"/>
      <c r="VR1142" s="167"/>
      <c r="VS1142" s="167"/>
      <c r="VT1142" s="10"/>
      <c r="VU1142" s="10">
        <f t="shared" si="2429"/>
        <v>16.5</v>
      </c>
      <c r="VV1142" s="219"/>
      <c r="VW1142" s="167"/>
      <c r="VX1142" s="326"/>
      <c r="VZ1142" s="167"/>
      <c r="WA1142" s="167"/>
      <c r="WB1142" s="167"/>
      <c r="WC1142" s="10"/>
      <c r="WD1142" s="10">
        <f t="shared" si="2429"/>
        <v>0</v>
      </c>
      <c r="WE1142" s="219"/>
      <c r="WF1142" s="167"/>
      <c r="WG1142" s="326"/>
      <c r="WI1142" s="167"/>
      <c r="WJ1142" s="167"/>
      <c r="WK1142" s="167"/>
      <c r="WL1142" s="10"/>
      <c r="WM1142" s="10">
        <f t="shared" si="2429"/>
        <v>59.800000000000004</v>
      </c>
      <c r="WN1142" s="219"/>
      <c r="WO1142" s="167"/>
      <c r="WP1142" s="326"/>
      <c r="WR1142" s="167"/>
      <c r="WS1142" s="167"/>
      <c r="WT1142" s="167"/>
      <c r="WU1142" s="10"/>
      <c r="WV1142" s="10">
        <f t="shared" ref="WV1142:ZG1142" si="2430">SUM(WU1137:WU1141)</f>
        <v>0</v>
      </c>
      <c r="WW1142" s="219"/>
      <c r="WX1142" s="167"/>
      <c r="WY1142" s="326"/>
      <c r="XA1142" s="167"/>
      <c r="XB1142" s="167"/>
      <c r="XC1142" s="167"/>
      <c r="XD1142" s="10"/>
      <c r="XE1142" s="10">
        <f t="shared" si="2430"/>
        <v>62.800000000000004</v>
      </c>
      <c r="XF1142" s="219"/>
      <c r="XG1142" s="167"/>
      <c r="XH1142" s="326"/>
      <c r="XJ1142" s="167"/>
      <c r="XK1142" s="167"/>
      <c r="XL1142" s="167"/>
      <c r="XM1142" s="10"/>
      <c r="XN1142" s="10">
        <f t="shared" si="2430"/>
        <v>130.4</v>
      </c>
      <c r="XO1142" s="219"/>
      <c r="XP1142" s="167"/>
      <c r="XQ1142" s="326"/>
      <c r="XS1142" s="167"/>
      <c r="XT1142" s="167"/>
      <c r="XU1142" s="167"/>
      <c r="XV1142" s="10"/>
      <c r="XW1142" s="10">
        <f t="shared" si="2430"/>
        <v>16.5</v>
      </c>
      <c r="XX1142" s="219"/>
      <c r="XY1142" s="167"/>
      <c r="XZ1142" s="326"/>
      <c r="YB1142" s="167"/>
      <c r="YC1142" s="167"/>
      <c r="YD1142" s="167"/>
      <c r="YE1142" s="10"/>
      <c r="YF1142" s="10">
        <f t="shared" si="2430"/>
        <v>45.6</v>
      </c>
      <c r="YG1142" s="219"/>
      <c r="YH1142" s="167"/>
      <c r="YI1142" s="326"/>
      <c r="YK1142" s="167"/>
      <c r="YL1142" s="167"/>
      <c r="YM1142" s="167"/>
      <c r="YN1142" s="10"/>
      <c r="YO1142" s="10">
        <f t="shared" si="2430"/>
        <v>59.800000000000004</v>
      </c>
      <c r="YP1142" s="219"/>
      <c r="YQ1142" s="167"/>
      <c r="YR1142" s="326"/>
      <c r="YT1142" s="167"/>
      <c r="YU1142" s="167"/>
      <c r="YV1142" s="167"/>
      <c r="YW1142" s="10"/>
      <c r="YX1142" s="10">
        <f t="shared" si="2430"/>
        <v>37.5</v>
      </c>
      <c r="YY1142" s="219"/>
      <c r="YZ1142" s="167"/>
      <c r="ZA1142" s="326"/>
      <c r="ZC1142" s="167"/>
      <c r="ZD1142" s="167"/>
      <c r="ZE1142" s="167"/>
      <c r="ZF1142" s="10"/>
      <c r="ZG1142" s="10">
        <f t="shared" si="2430"/>
        <v>0</v>
      </c>
      <c r="ZH1142" s="219"/>
      <c r="ZI1142" s="167"/>
      <c r="ZJ1142" s="326"/>
      <c r="ZL1142" s="167"/>
      <c r="ZM1142" s="167"/>
      <c r="ZN1142" s="167"/>
      <c r="ZO1142" s="10"/>
      <c r="ZP1142" s="10">
        <f t="shared" ref="ZP1142:ACA1142" si="2431">SUM(ZO1137:ZO1141)</f>
        <v>37.5</v>
      </c>
      <c r="ZQ1142" s="219"/>
      <c r="ZR1142" s="167"/>
      <c r="ZS1142" s="497"/>
      <c r="ZU1142" s="167"/>
      <c r="ZV1142" s="167"/>
      <c r="ZW1142" s="167"/>
      <c r="ZX1142" s="10"/>
      <c r="ZY1142" s="10">
        <f t="shared" si="2431"/>
        <v>111.80000000000001</v>
      </c>
      <c r="ZZ1142" s="219"/>
      <c r="AAA1142" s="167"/>
      <c r="AAB1142" s="326"/>
      <c r="AAD1142" s="167"/>
      <c r="AAE1142" s="167"/>
      <c r="AAF1142" s="167"/>
      <c r="AAG1142" s="10"/>
      <c r="AAH1142" s="10">
        <f t="shared" si="2431"/>
        <v>34.5</v>
      </c>
      <c r="AAI1142" s="219"/>
      <c r="AAJ1142" s="167"/>
      <c r="AAK1142" s="326"/>
      <c r="AAM1142" s="167"/>
      <c r="AAN1142" s="167"/>
      <c r="AAO1142" s="167"/>
      <c r="AAP1142" s="10"/>
      <c r="AAQ1142" s="10">
        <f t="shared" si="2431"/>
        <v>0</v>
      </c>
      <c r="AAR1142" s="219"/>
      <c r="AAS1142" s="167"/>
      <c r="AAT1142" s="326"/>
      <c r="AAV1142" s="167"/>
      <c r="AAW1142" s="167"/>
      <c r="AAX1142" s="167"/>
      <c r="AAY1142" s="10"/>
      <c r="AAZ1142" s="10">
        <f t="shared" si="2431"/>
        <v>161.80000000000001</v>
      </c>
      <c r="ABA1142" s="219"/>
      <c r="ABB1142" s="167"/>
      <c r="ABC1142" s="326"/>
      <c r="ABE1142" s="167"/>
      <c r="ABF1142" s="167"/>
      <c r="ABG1142" s="167"/>
      <c r="ABH1142" s="10"/>
      <c r="ABI1142" s="10">
        <f t="shared" si="2431"/>
        <v>53.199999999999996</v>
      </c>
      <c r="ABJ1142" s="219"/>
      <c r="ABK1142" s="167"/>
      <c r="ABL1142" s="326"/>
      <c r="ABN1142" s="167"/>
      <c r="ABO1142" s="167"/>
      <c r="ABP1142" s="167"/>
      <c r="ABQ1142" s="10"/>
      <c r="ABR1142" s="10">
        <f t="shared" si="2431"/>
        <v>65.099999999999994</v>
      </c>
      <c r="ABS1142" s="219"/>
      <c r="ABT1142" s="167"/>
      <c r="ABU1142" s="497"/>
      <c r="ABW1142" s="167"/>
      <c r="ABX1142" s="167"/>
      <c r="ABY1142" s="167"/>
      <c r="ABZ1142" s="10"/>
      <c r="ACA1142" s="10">
        <f t="shared" si="2431"/>
        <v>65.900000000000006</v>
      </c>
      <c r="ACB1142" s="219"/>
      <c r="ACC1142" s="167"/>
      <c r="ACD1142" s="326"/>
      <c r="ACF1142" s="167"/>
      <c r="ACG1142" s="167"/>
      <c r="ACH1142" s="167"/>
      <c r="ACI1142" s="10"/>
      <c r="ACJ1142" s="10">
        <f t="shared" ref="ACJ1142" si="2432">SUM(ACI1137:ACI1141)</f>
        <v>19.5</v>
      </c>
      <c r="ACK1142" s="219"/>
      <c r="ACL1142" s="167"/>
      <c r="ACM1142" s="326"/>
      <c r="ACO1142" s="167"/>
      <c r="ACP1142" s="167"/>
      <c r="ACQ1142" s="167"/>
      <c r="ACR1142" s="10"/>
      <c r="ACS1142" s="10">
        <f t="shared" ref="ACS1142" si="2433">SUM(ACR1137:ACR1141)</f>
        <v>95.199999999999989</v>
      </c>
      <c r="ACT1142" s="219"/>
      <c r="ACU1142" s="167"/>
      <c r="ACV1142" s="326"/>
      <c r="ACX1142" s="167"/>
      <c r="ACY1142" s="167"/>
      <c r="ACZ1142" s="167"/>
      <c r="ADA1142" s="10"/>
      <c r="ADB1142" s="10">
        <f t="shared" ref="ADB1142" si="2434">SUM(ADA1137:ADA1141)</f>
        <v>66.5</v>
      </c>
      <c r="ADC1142" s="219"/>
      <c r="ADD1142" s="167"/>
      <c r="ADE1142" s="326"/>
      <c r="ADG1142" s="167"/>
      <c r="ADH1142" s="167"/>
      <c r="ADI1142" s="167"/>
      <c r="ADJ1142" s="10"/>
      <c r="ADK1142" s="10">
        <f t="shared" ref="ADK1142" si="2435">SUM(ADJ1137:ADJ1141)</f>
        <v>93.4</v>
      </c>
      <c r="ADL1142" s="219"/>
      <c r="ADM1142" s="167"/>
      <c r="ADN1142" s="326"/>
      <c r="ADP1142" s="167"/>
      <c r="ADQ1142" s="167"/>
      <c r="ADR1142" s="167"/>
      <c r="ADS1142" s="10"/>
      <c r="ADT1142" s="10">
        <f t="shared" ref="ADT1142" si="2436">SUM(ADS1137:ADS1141)</f>
        <v>61.300000000000004</v>
      </c>
      <c r="ADU1142" s="219"/>
      <c r="ADV1142" s="167"/>
      <c r="ADW1142" s="329"/>
      <c r="ADY1142" s="167"/>
      <c r="ADZ1142" s="167"/>
      <c r="AEA1142" s="167"/>
      <c r="AEB1142" s="10"/>
      <c r="AEC1142" s="10">
        <f t="shared" ref="AEC1142" si="2437">SUM(AEB1137:AEB1141)</f>
        <v>16.5</v>
      </c>
      <c r="AED1142" s="219"/>
      <c r="AEE1142" s="167"/>
      <c r="AEF1142" s="326"/>
      <c r="AEH1142" s="167"/>
      <c r="AEI1142" s="167"/>
      <c r="AEJ1142" s="167"/>
      <c r="AEK1142" s="10"/>
      <c r="AEL1142" s="10">
        <f t="shared" ref="AEL1142" si="2438">SUM(AEK1137:AEK1141)</f>
        <v>270.29999999999995</v>
      </c>
      <c r="AEM1142" s="219"/>
      <c r="AEN1142" s="167"/>
      <c r="AEO1142" s="326"/>
      <c r="AEQ1142" s="167"/>
      <c r="AER1142" s="167"/>
      <c r="AES1142" s="167"/>
      <c r="AET1142" s="10"/>
      <c r="AEU1142" s="10">
        <f t="shared" ref="AEU1142" si="2439">SUM(AET1137:AET1141)</f>
        <v>203</v>
      </c>
      <c r="AEV1142" s="219"/>
      <c r="AEW1142" s="167"/>
      <c r="AEX1142" s="326"/>
      <c r="AEZ1142" s="167"/>
      <c r="AFA1142" s="167"/>
      <c r="AFB1142" s="167"/>
      <c r="AFC1142" s="10"/>
      <c r="AFD1142" s="10">
        <f t="shared" ref="AFD1142" si="2440">SUM(AFC1137:AFC1141)</f>
        <v>72.699999999999989</v>
      </c>
      <c r="AFE1142" s="219"/>
      <c r="AFF1142" s="167"/>
      <c r="AFG1142" s="326"/>
      <c r="AFI1142" s="167"/>
      <c r="AFJ1142" s="167"/>
      <c r="AFK1142" s="167"/>
      <c r="AFL1142" s="10"/>
      <c r="AFM1142" s="10">
        <f t="shared" ref="AFM1142" si="2441">SUM(AFL1137:AFL1141)</f>
        <v>87.699999999999989</v>
      </c>
      <c r="AFN1142" s="219"/>
      <c r="AFO1142" s="167"/>
      <c r="AFP1142" s="326"/>
      <c r="AFR1142" s="167"/>
      <c r="AFS1142" s="167"/>
      <c r="AFT1142" s="167"/>
      <c r="AFU1142" s="10"/>
      <c r="AFV1142" s="10">
        <f t="shared" ref="AFV1142" si="2442">SUM(AFU1137:AFU1141)</f>
        <v>244.4</v>
      </c>
      <c r="AFW1142" s="219"/>
      <c r="AFX1142" s="167"/>
      <c r="AFY1142" s="326"/>
      <c r="AGA1142" s="167"/>
      <c r="AGB1142" s="167"/>
      <c r="AGC1142" s="167"/>
      <c r="AGD1142" s="10"/>
      <c r="AGE1142" s="10">
        <f t="shared" ref="AGE1142" si="2443">SUM(AGD1137:AGD1141)</f>
        <v>65.900000000000006</v>
      </c>
      <c r="AGF1142" s="219"/>
      <c r="AGG1142" s="167"/>
      <c r="AGH1142" s="497"/>
      <c r="AGJ1142" s="167"/>
      <c r="AGK1142" s="167"/>
      <c r="AGL1142" s="167"/>
      <c r="AGM1142" s="10"/>
      <c r="AGN1142" s="10">
        <f t="shared" ref="AGN1142" si="2444">SUM(AGM1137:AGM1141)</f>
        <v>19.5</v>
      </c>
      <c r="AGO1142" s="219"/>
      <c r="AGP1142" s="167"/>
      <c r="AGQ1142" s="326"/>
      <c r="AGS1142" s="167"/>
      <c r="AGT1142" s="167"/>
      <c r="AGU1142" s="167"/>
      <c r="AGV1142" s="10"/>
      <c r="AGW1142" s="10">
        <f t="shared" ref="AGW1142" si="2445">SUM(AGV1137:AGV1141)</f>
        <v>19.5</v>
      </c>
      <c r="AGX1142" s="219"/>
      <c r="AGY1142" s="167"/>
      <c r="AGZ1142" s="326"/>
      <c r="AHB1142" s="167"/>
      <c r="AHC1142" s="167"/>
      <c r="AHD1142" s="167"/>
      <c r="AHE1142" s="10"/>
      <c r="AHF1142" s="10">
        <f t="shared" ref="AHF1142" si="2446">SUM(AHE1137:AHE1141)</f>
        <v>16.5</v>
      </c>
      <c r="AHG1142" s="219"/>
      <c r="AHH1142" s="167"/>
      <c r="AHI1142" s="326"/>
      <c r="AHK1142" s="167"/>
      <c r="AHL1142" s="167"/>
      <c r="AHM1142" s="167"/>
      <c r="AHN1142" s="10"/>
      <c r="AHO1142" s="10">
        <f t="shared" ref="AHO1142" si="2447">SUM(AHN1137:AHN1141)</f>
        <v>166.4</v>
      </c>
      <c r="AHP1142" s="219"/>
      <c r="AHQ1142" s="167"/>
      <c r="AHR1142" s="326"/>
      <c r="AHT1142" s="167"/>
      <c r="AHU1142" s="167"/>
      <c r="AHV1142" s="167"/>
      <c r="AHW1142" s="10"/>
      <c r="AHX1142" s="10">
        <f t="shared" ref="AHX1142" si="2448">SUM(AHW1137:AHW1141)</f>
        <v>240</v>
      </c>
      <c r="AHY1142" s="219"/>
      <c r="AHZ1142" s="167"/>
      <c r="AIA1142" s="326"/>
      <c r="AIC1142" s="167"/>
      <c r="AID1142" s="167"/>
      <c r="AIE1142" s="167"/>
      <c r="AIF1142" s="10"/>
      <c r="AIG1142" s="10">
        <f t="shared" ref="AIG1142" si="2449">SUM(AIF1137:AIF1141)</f>
        <v>18</v>
      </c>
      <c r="AIH1142" s="219"/>
      <c r="AII1142" s="167"/>
      <c r="AIJ1142" s="497"/>
      <c r="AIL1142" s="167"/>
      <c r="AIM1142" s="167"/>
      <c r="AIN1142" s="167"/>
      <c r="AIO1142" s="10"/>
      <c r="AIP1142" s="10">
        <f t="shared" ref="AIP1142" si="2450">SUM(AIO1137:AIO1141)</f>
        <v>234.5</v>
      </c>
      <c r="AIQ1142" s="219"/>
      <c r="AIR1142" s="167"/>
      <c r="AIS1142" s="326"/>
      <c r="AIU1142" s="167"/>
      <c r="AIV1142" s="167"/>
      <c r="AIW1142" s="167"/>
      <c r="AIX1142" s="10"/>
      <c r="AIY1142" s="10">
        <f t="shared" ref="AIY1142" si="2451">SUM(AIX1137:AIX1141)</f>
        <v>0</v>
      </c>
      <c r="AIZ1142" s="219"/>
      <c r="AJA1142" s="167"/>
      <c r="AJB1142" s="326"/>
      <c r="AJD1142" s="167"/>
      <c r="AJE1142" s="167"/>
      <c r="AJF1142" s="167"/>
      <c r="AJG1142" s="10"/>
      <c r="AJH1142" s="10">
        <f t="shared" ref="AJH1142" si="2452">SUM(AJG1137:AJG1141)</f>
        <v>49.4</v>
      </c>
      <c r="AJI1142" s="219"/>
      <c r="AJJ1142" s="167"/>
      <c r="AJK1142" s="326"/>
      <c r="AJM1142" s="167"/>
      <c r="AJN1142" s="167"/>
      <c r="AJO1142" s="167"/>
      <c r="AJP1142" s="10"/>
      <c r="AJQ1142" s="10">
        <f t="shared" ref="AJQ1142" si="2453">SUM(AJP1137:AJP1141)</f>
        <v>62.800000000000004</v>
      </c>
      <c r="AJR1142" s="219"/>
      <c r="AJS1142" s="167"/>
      <c r="AJT1142" s="326"/>
      <c r="AJV1142" s="167"/>
      <c r="AJW1142" s="167"/>
      <c r="AJX1142" s="167"/>
      <c r="AJY1142" s="10"/>
      <c r="AJZ1142" s="10">
        <f t="shared" ref="AJZ1142" si="2454">SUM(AJY1137:AJY1141)</f>
        <v>68.099999999999994</v>
      </c>
      <c r="AKA1142" s="219"/>
      <c r="AKB1142" s="167"/>
      <c r="AKC1142" s="326"/>
      <c r="AKE1142" s="167"/>
      <c r="AKF1142" s="167"/>
      <c r="AKG1142" s="167"/>
      <c r="AKH1142" s="10"/>
      <c r="AKI1142" s="10">
        <f t="shared" ref="AKI1142" si="2455">SUM(AKH1137:AKH1141)</f>
        <v>68.800000000000011</v>
      </c>
      <c r="AKJ1142" s="219"/>
      <c r="AKK1142" s="167"/>
      <c r="AKL1142" s="326"/>
      <c r="AKN1142" s="167"/>
      <c r="AKO1142" s="167"/>
      <c r="AKP1142" s="167"/>
      <c r="AKQ1142" s="10"/>
      <c r="AKR1142" s="10">
        <f t="shared" ref="AKR1142" si="2456">SUM(AKQ1137:AKQ1141)</f>
        <v>97.199999999999989</v>
      </c>
      <c r="AKS1142" s="219"/>
      <c r="AKT1142" s="167"/>
      <c r="AKU1142" s="326"/>
      <c r="AKW1142" s="167"/>
      <c r="AKX1142" s="167"/>
      <c r="AKY1142" s="167"/>
      <c r="AKZ1142" s="10"/>
      <c r="ALA1142" s="10">
        <f t="shared" ref="ALA1142" si="2457">SUM(AKZ1137:AKZ1141)</f>
        <v>49.4</v>
      </c>
      <c r="ALB1142" s="219"/>
      <c r="ALC1142" s="167"/>
      <c r="ALD1142" s="329"/>
      <c r="ALF1142" s="167"/>
      <c r="ALG1142" s="167"/>
      <c r="ALH1142" s="167"/>
      <c r="ALI1142" s="10"/>
      <c r="ALJ1142" s="10">
        <f t="shared" ref="ALJ1142" si="2458">SUM(ALI1137:ALI1141)</f>
        <v>71.199999999999989</v>
      </c>
      <c r="ALK1142" s="219"/>
      <c r="ALL1142" s="167"/>
      <c r="ALM1142" s="326"/>
      <c r="ALO1142" s="167"/>
      <c r="ALP1142" s="167"/>
      <c r="ALQ1142" s="167"/>
      <c r="ALR1142" s="10"/>
      <c r="ALS1142" s="10">
        <f t="shared" ref="ALS1142" si="2459">SUM(ALR1137:ALR1141)</f>
        <v>94.5</v>
      </c>
      <c r="ALT1142" s="219"/>
      <c r="ALU1142" s="167"/>
      <c r="ALV1142" s="326"/>
      <c r="ALX1142" s="167"/>
      <c r="ALY1142" s="167"/>
      <c r="ALZ1142" s="167"/>
      <c r="AMA1142" s="10"/>
      <c r="AMB1142" s="10">
        <f t="shared" ref="AMB1142" si="2460">SUM(AMA1137:AMA1141)</f>
        <v>59.800000000000004</v>
      </c>
      <c r="AMC1142" s="219"/>
      <c r="AMD1142" s="167"/>
      <c r="AME1142" s="326"/>
      <c r="AMG1142" s="167"/>
      <c r="AMH1142" s="167"/>
      <c r="AMI1142" s="167"/>
      <c r="AMJ1142" s="10"/>
      <c r="AMK1142" s="10">
        <f t="shared" ref="AMK1142" si="2461">SUM(AMJ1137:AMJ1141)</f>
        <v>21</v>
      </c>
      <c r="AML1142" s="219"/>
      <c r="AMM1142" s="167"/>
      <c r="AMN1142" s="326"/>
      <c r="AMP1142" s="167"/>
      <c r="AMQ1142" s="167"/>
      <c r="AMR1142" s="167"/>
      <c r="AMS1142" s="10"/>
      <c r="AMT1142" s="10">
        <f t="shared" ref="AMT1142" si="2462">SUM(AMS1137:AMS1141)</f>
        <v>0</v>
      </c>
      <c r="AMU1142" s="219"/>
      <c r="AMV1142" s="167"/>
      <c r="AMW1142" s="326"/>
      <c r="AMY1142" s="167"/>
      <c r="AMZ1142" s="167"/>
      <c r="ANA1142" s="167"/>
      <c r="ANB1142" s="10"/>
      <c r="ANC1142" s="10">
        <f t="shared" ref="ANC1142" si="2463">SUM(ANB1137:ANB1141)</f>
        <v>0</v>
      </c>
      <c r="AND1142" s="219"/>
      <c r="ANE1142" s="167"/>
      <c r="ANF1142" s="326"/>
      <c r="ANH1142" s="167"/>
      <c r="ANI1142" s="167"/>
      <c r="ANJ1142" s="167"/>
      <c r="ANK1142" s="10"/>
      <c r="ANL1142" s="10">
        <f t="shared" ref="ANL1142" si="2464">SUM(ANK1137:ANK1141)</f>
        <v>78.5</v>
      </c>
      <c r="ANM1142" s="219"/>
      <c r="ANN1142" s="167"/>
      <c r="ANO1142" s="326"/>
      <c r="ANQ1142" s="167"/>
      <c r="ANR1142" s="167"/>
      <c r="ANS1142" s="167"/>
      <c r="ANT1142" s="10"/>
      <c r="ANU1142" s="10">
        <f t="shared" ref="ANU1142" si="2465">SUM(ANT1137:ANT1141)</f>
        <v>93</v>
      </c>
      <c r="ANV1142" s="219"/>
      <c r="ANW1142" s="167"/>
      <c r="ANX1142" s="326"/>
      <c r="ANZ1142" s="167"/>
      <c r="AOA1142" s="167"/>
      <c r="AOB1142" s="167"/>
      <c r="AOC1142" s="10"/>
      <c r="AOD1142" s="10">
        <f t="shared" ref="AOD1142" si="2466">SUM(AOC1137:AOC1141)</f>
        <v>0</v>
      </c>
      <c r="AOE1142" s="219"/>
      <c r="AOF1142" s="167"/>
      <c r="AOG1142" s="326"/>
      <c r="AOI1142" s="167"/>
      <c r="AOJ1142" s="167"/>
      <c r="AOK1142" s="167"/>
      <c r="AOL1142" s="10"/>
      <c r="AOM1142" s="10">
        <f t="shared" ref="AOM1142" si="2467">SUM(AOL1137:AOL1141)</f>
        <v>213.5</v>
      </c>
      <c r="AON1142" s="219"/>
      <c r="AOO1142" s="167"/>
      <c r="AOP1142" s="497"/>
      <c r="AOR1142" s="167"/>
      <c r="AOS1142" s="167"/>
      <c r="AOT1142" s="167"/>
      <c r="AOU1142" s="10"/>
      <c r="AOV1142" s="10">
        <f t="shared" ref="AOV1142" si="2468">SUM(AOU1137:AOU1141)</f>
        <v>45.6</v>
      </c>
      <c r="AOW1142" s="219"/>
      <c r="AOX1142" s="167"/>
      <c r="AOY1142" s="326"/>
      <c r="APA1142" s="167"/>
      <c r="APB1142" s="167"/>
      <c r="APC1142" s="167"/>
      <c r="APD1142" s="10"/>
      <c r="APE1142" s="10">
        <f t="shared" ref="APE1142" si="2469">SUM(APD1137:APD1141)</f>
        <v>74.5</v>
      </c>
      <c r="APF1142" s="219"/>
      <c r="APG1142" s="167"/>
      <c r="APH1142" s="326"/>
      <c r="APJ1142" s="167"/>
      <c r="APK1142" s="167"/>
      <c r="APL1142" s="167"/>
      <c r="APM1142" s="10"/>
      <c r="APN1142" s="10">
        <f t="shared" ref="APN1142" si="2470">SUM(APM1137:APM1141)</f>
        <v>83.9</v>
      </c>
      <c r="APO1142" s="219"/>
      <c r="APP1142" s="167"/>
      <c r="APQ1142" s="326"/>
      <c r="APS1142" s="167"/>
      <c r="APT1142" s="167"/>
      <c r="APU1142" s="167"/>
      <c r="APV1142" s="10"/>
      <c r="APW1142" s="10">
        <f t="shared" ref="APW1142" si="2471">SUM(APV1137:APV1141)</f>
        <v>41.800000000000004</v>
      </c>
      <c r="APX1142" s="219"/>
      <c r="APY1142" s="167"/>
      <c r="APZ1142" s="326"/>
      <c r="AQB1142" s="167"/>
      <c r="AQC1142" s="167"/>
      <c r="AQD1142" s="167"/>
      <c r="AQE1142" s="10"/>
      <c r="AQF1142" s="10">
        <f t="shared" ref="AQF1142" si="2472">SUM(AQE1137:AQE1141)</f>
        <v>71.199999999999989</v>
      </c>
      <c r="AQG1142" s="219"/>
      <c r="AQH1142" s="167"/>
      <c r="AQI1142" s="326"/>
      <c r="AQK1142" s="167"/>
      <c r="AQL1142" s="167"/>
      <c r="AQM1142" s="167"/>
      <c r="AQN1142" s="10"/>
      <c r="AQO1142" s="10">
        <f t="shared" ref="AQO1142" si="2473">SUM(AQN1137:AQN1141)</f>
        <v>223.2</v>
      </c>
      <c r="AQP1142" s="219"/>
      <c r="AQQ1142" s="167"/>
      <c r="AQR1142" s="326"/>
      <c r="AQT1142" s="167"/>
      <c r="AQU1142" s="167"/>
      <c r="AQV1142" s="167"/>
      <c r="AQW1142" s="10"/>
      <c r="AQX1142" s="10">
        <f t="shared" ref="AQX1142:ATI1142" si="2474">SUM(AQW1137:AQW1141)</f>
        <v>22.5</v>
      </c>
      <c r="AQY1142" s="219"/>
      <c r="AQZ1142" s="167"/>
      <c r="ARA1142" s="326"/>
      <c r="ARC1142" s="167"/>
      <c r="ARD1142" s="167"/>
      <c r="ARE1142" s="167"/>
      <c r="ARF1142" s="10"/>
      <c r="ARG1142" s="10">
        <f t="shared" si="2474"/>
        <v>40.5</v>
      </c>
      <c r="ARH1142" s="219"/>
      <c r="ARI1142" s="167"/>
      <c r="ARJ1142" s="326"/>
      <c r="ARL1142" s="167"/>
      <c r="ARM1142" s="167"/>
      <c r="ARN1142" s="167"/>
      <c r="ARO1142" s="10"/>
      <c r="ARP1142" s="10">
        <f t="shared" si="2474"/>
        <v>0</v>
      </c>
      <c r="ARQ1142" s="219"/>
      <c r="ARR1142" s="167"/>
      <c r="ARS1142" s="329"/>
      <c r="ARU1142" s="167"/>
      <c r="ARV1142" s="167"/>
      <c r="ARW1142" s="167"/>
      <c r="ARX1142" s="10"/>
      <c r="ARY1142" s="10">
        <f t="shared" si="2474"/>
        <v>166.4</v>
      </c>
      <c r="ARZ1142" s="219"/>
      <c r="ASA1142" s="167"/>
      <c r="ASB1142" s="326"/>
      <c r="ASD1142" s="167"/>
      <c r="ASE1142" s="167"/>
      <c r="ASF1142" s="167"/>
      <c r="ASG1142" s="10"/>
      <c r="ASH1142" s="10">
        <f t="shared" si="2474"/>
        <v>49.4</v>
      </c>
      <c r="ASI1142" s="219"/>
      <c r="ASJ1142" s="167"/>
      <c r="ASK1142" s="326"/>
      <c r="ASM1142" s="167"/>
      <c r="ASN1142" s="167"/>
      <c r="ASO1142" s="167"/>
      <c r="ASP1142" s="10"/>
      <c r="ASQ1142" s="10">
        <f t="shared" si="2474"/>
        <v>41.800000000000004</v>
      </c>
      <c r="ASR1142" s="219"/>
      <c r="ASS1142" s="167"/>
      <c r="AST1142" s="326"/>
      <c r="ASV1142" s="167"/>
      <c r="ASW1142" s="167"/>
      <c r="ASX1142" s="167"/>
      <c r="ASY1142" s="10"/>
      <c r="ASZ1142" s="10">
        <f t="shared" si="2474"/>
        <v>62.1</v>
      </c>
      <c r="ATA1142" s="219"/>
      <c r="ATB1142" s="167"/>
      <c r="ATC1142" s="326"/>
      <c r="ATE1142" s="167"/>
      <c r="ATF1142" s="167"/>
      <c r="ATG1142" s="167"/>
      <c r="ATH1142" s="10"/>
      <c r="ATI1142" s="10">
        <f t="shared" si="2474"/>
        <v>40.5</v>
      </c>
      <c r="ATJ1142" s="219"/>
      <c r="ATK1142" s="167"/>
      <c r="ATL1142" s="326"/>
      <c r="ATN1142" s="167"/>
      <c r="ATO1142" s="167"/>
      <c r="ATP1142" s="167"/>
      <c r="ATQ1142" s="10"/>
      <c r="ATR1142" s="10">
        <f t="shared" ref="ATR1142:AWC1142" si="2475">SUM(ATQ1137:ATQ1141)</f>
        <v>16.5</v>
      </c>
      <c r="ATS1142" s="219"/>
      <c r="ATT1142" s="167"/>
      <c r="ATU1142" s="326"/>
      <c r="ATW1142" s="167"/>
      <c r="ATX1142" s="167"/>
      <c r="ATY1142" s="167"/>
      <c r="ATZ1142" s="10"/>
      <c r="AUA1142" s="10">
        <f t="shared" si="2475"/>
        <v>66.599999999999994</v>
      </c>
      <c r="AUB1142" s="219"/>
      <c r="AUC1142" s="167"/>
      <c r="AUD1142" s="326"/>
      <c r="AUF1142" s="167"/>
      <c r="AUG1142" s="167"/>
      <c r="AUH1142" s="167"/>
      <c r="AUI1142" s="10"/>
      <c r="AUJ1142" s="10">
        <f t="shared" si="2475"/>
        <v>90.5</v>
      </c>
      <c r="AUK1142" s="219"/>
      <c r="AUL1142" s="167"/>
      <c r="AUM1142" s="326"/>
      <c r="AUO1142" s="167"/>
      <c r="AUP1142" s="167"/>
      <c r="AUQ1142" s="167"/>
      <c r="AUR1142" s="10"/>
      <c r="AUS1142" s="10">
        <f t="shared" si="2475"/>
        <v>140.80000000000001</v>
      </c>
      <c r="AUT1142" s="219"/>
      <c r="AUU1142" s="167"/>
      <c r="AUV1142" s="326"/>
      <c r="AUX1142" s="167"/>
      <c r="AUY1142" s="167"/>
      <c r="AUZ1142" s="167"/>
      <c r="AVA1142" s="10"/>
      <c r="AVB1142" s="10">
        <f t="shared" si="2475"/>
        <v>65.099999999999994</v>
      </c>
      <c r="AVC1142" s="219"/>
      <c r="AVD1142" s="167"/>
      <c r="AVE1142" s="326"/>
      <c r="AVG1142" s="167"/>
      <c r="AVH1142" s="167"/>
      <c r="AVI1142" s="167"/>
      <c r="AVJ1142" s="10"/>
      <c r="AVK1142" s="10">
        <f t="shared" si="2475"/>
        <v>62.1</v>
      </c>
      <c r="AVL1142" s="219"/>
      <c r="AVM1142" s="167"/>
      <c r="AVN1142" s="329"/>
      <c r="AVP1142" s="167"/>
      <c r="AVQ1142" s="167"/>
      <c r="AVR1142" s="167"/>
      <c r="AVS1142" s="10"/>
      <c r="AVT1142" s="10">
        <f t="shared" si="2475"/>
        <v>0</v>
      </c>
      <c r="AVU1142" s="219"/>
      <c r="AVV1142" s="167"/>
      <c r="AVW1142" s="326"/>
      <c r="AVY1142" s="167"/>
      <c r="AVZ1142" s="167"/>
      <c r="AWA1142" s="167"/>
      <c r="AWB1142" s="10"/>
      <c r="AWC1142" s="10">
        <f t="shared" si="2475"/>
        <v>59.800000000000004</v>
      </c>
      <c r="AWD1142" s="219"/>
      <c r="AWE1142" s="167"/>
      <c r="AWF1142" s="326"/>
      <c r="AWH1142" s="167"/>
      <c r="AWI1142" s="167"/>
      <c r="AWJ1142" s="167"/>
      <c r="AWK1142" s="10"/>
      <c r="AWL1142" s="10">
        <f t="shared" ref="AWL1142:AYW1142" si="2476">SUM(AWK1137:AWK1141)</f>
        <v>71.900000000000006</v>
      </c>
      <c r="AWM1142" s="219"/>
      <c r="AWN1142" s="167"/>
      <c r="AWO1142" s="326"/>
      <c r="AWQ1142" s="167"/>
      <c r="AWR1142" s="167"/>
      <c r="AWS1142" s="167"/>
      <c r="AWT1142" s="10"/>
      <c r="AWU1142" s="10">
        <f t="shared" si="2476"/>
        <v>0</v>
      </c>
      <c r="AWV1142" s="219"/>
      <c r="AWW1142" s="167"/>
      <c r="AWX1142" s="326"/>
      <c r="AWZ1142" s="167"/>
      <c r="AXA1142" s="167"/>
      <c r="AXB1142" s="167"/>
      <c r="AXC1142" s="10"/>
      <c r="AXD1142" s="10">
        <f t="shared" si="2476"/>
        <v>70.400000000000006</v>
      </c>
      <c r="AXE1142" s="219"/>
      <c r="AXF1142" s="167"/>
      <c r="AXG1142" s="497"/>
      <c r="AXI1142" s="167"/>
      <c r="AXJ1142" s="167"/>
      <c r="AXK1142" s="167"/>
      <c r="AXL1142" s="10"/>
      <c r="AXM1142" s="10">
        <f t="shared" si="2476"/>
        <v>21</v>
      </c>
      <c r="AXN1142" s="219"/>
      <c r="AXO1142" s="167"/>
      <c r="AXP1142" s="326"/>
      <c r="AXR1142" s="167"/>
      <c r="AXS1142" s="167"/>
      <c r="AXT1142" s="167"/>
      <c r="AXU1142" s="10"/>
      <c r="AXV1142" s="10">
        <f t="shared" si="2476"/>
        <v>40.5</v>
      </c>
      <c r="AXW1142" s="219"/>
      <c r="AXX1142" s="167"/>
      <c r="AXY1142" s="326"/>
      <c r="AYA1142" s="167"/>
      <c r="AYB1142" s="167"/>
      <c r="AYC1142" s="167"/>
      <c r="AYD1142" s="10"/>
      <c r="AYE1142" s="10">
        <f t="shared" si="2476"/>
        <v>78</v>
      </c>
      <c r="AYF1142" s="219"/>
      <c r="AYG1142" s="167"/>
      <c r="AYH1142" s="326"/>
      <c r="AYJ1142" s="167"/>
      <c r="AYK1142" s="167"/>
      <c r="AYL1142" s="167"/>
      <c r="AYM1142" s="10"/>
      <c r="AYN1142" s="10">
        <f t="shared" si="2476"/>
        <v>53.199999999999996</v>
      </c>
      <c r="AYO1142" s="219"/>
      <c r="AYP1142" s="167"/>
      <c r="AYQ1142" s="326"/>
      <c r="AYS1142" s="167"/>
      <c r="AYT1142" s="167"/>
      <c r="AYU1142" s="167"/>
      <c r="AYV1142" s="10"/>
      <c r="AYW1142" s="10">
        <f t="shared" si="2476"/>
        <v>21</v>
      </c>
      <c r="AYX1142" s="219"/>
      <c r="AYY1142" s="167"/>
      <c r="AYZ1142" s="497"/>
      <c r="AZB1142" s="167"/>
      <c r="AZC1142" s="167"/>
      <c r="AZD1142" s="167"/>
      <c r="AZE1142" s="10"/>
      <c r="AZF1142" s="10">
        <f t="shared" ref="AZF1142:BBQ1142" si="2477">SUM(AZE1137:AZE1141)</f>
        <v>59.800000000000004</v>
      </c>
      <c r="AZG1142" s="219"/>
      <c r="AZH1142" s="167"/>
      <c r="AZI1142" s="326"/>
      <c r="AZK1142" s="167"/>
      <c r="AZL1142" s="167"/>
      <c r="AZM1142" s="167"/>
      <c r="AZN1142" s="10"/>
      <c r="AZO1142" s="10">
        <f t="shared" si="2477"/>
        <v>61.300000000000004</v>
      </c>
      <c r="AZP1142" s="219"/>
      <c r="AZQ1142" s="167"/>
      <c r="AZR1142" s="326"/>
      <c r="AZT1142" s="167"/>
      <c r="AZU1142" s="167"/>
      <c r="AZV1142" s="167"/>
      <c r="AZW1142" s="10"/>
      <c r="AZX1142" s="10">
        <f t="shared" si="2477"/>
        <v>76.5</v>
      </c>
      <c r="AZY1142" s="219"/>
      <c r="AZZ1142" s="167"/>
      <c r="BAA1142" s="326"/>
      <c r="BAC1142" s="167"/>
      <c r="BAD1142" s="167"/>
      <c r="BAE1142" s="167"/>
      <c r="BAF1142" s="10"/>
      <c r="BAG1142" s="10">
        <f t="shared" si="2477"/>
        <v>49.4</v>
      </c>
      <c r="BAH1142" s="219"/>
      <c r="BAI1142" s="167"/>
      <c r="BAJ1142" s="326"/>
      <c r="BAL1142" s="167"/>
      <c r="BAM1142" s="167"/>
      <c r="BAN1142" s="167"/>
      <c r="BAO1142" s="10"/>
      <c r="BAP1142" s="10">
        <f t="shared" si="2477"/>
        <v>16.5</v>
      </c>
      <c r="BAQ1142" s="219"/>
      <c r="BAR1142" s="167"/>
      <c r="BAS1142" s="326"/>
      <c r="BAU1142" s="167"/>
      <c r="BAV1142" s="167"/>
      <c r="BAW1142" s="167"/>
      <c r="BAX1142" s="10"/>
      <c r="BAY1142" s="10">
        <f t="shared" si="2477"/>
        <v>0</v>
      </c>
      <c r="BAZ1142" s="219"/>
      <c r="BBA1142" s="167"/>
      <c r="BBB1142" s="326"/>
      <c r="BBD1142" s="167"/>
      <c r="BBE1142" s="167"/>
      <c r="BBF1142" s="167"/>
      <c r="BBG1142" s="10"/>
      <c r="BBH1142" s="10">
        <f t="shared" si="2477"/>
        <v>64.300000000000011</v>
      </c>
      <c r="BBI1142" s="219"/>
      <c r="BBJ1142" s="167"/>
      <c r="BBK1142" s="326"/>
      <c r="BBM1142" s="167"/>
      <c r="BBN1142" s="167"/>
      <c r="BBO1142" s="167"/>
      <c r="BBP1142" s="10"/>
      <c r="BBQ1142" s="10">
        <f t="shared" si="2477"/>
        <v>18</v>
      </c>
      <c r="BBR1142" s="219"/>
      <c r="BBS1142" s="167"/>
      <c r="BBT1142" s="326"/>
      <c r="BBV1142" s="167"/>
      <c r="BBW1142" s="167"/>
      <c r="BBX1142" s="167"/>
      <c r="BBY1142" s="10"/>
      <c r="BBZ1142" s="10">
        <f t="shared" ref="BBZ1142:BEK1142" si="2478">SUM(BBY1137:BBY1141)</f>
        <v>22.5</v>
      </c>
      <c r="BCA1142" s="219"/>
      <c r="BCB1142" s="167"/>
      <c r="BCC1142" s="329"/>
      <c r="BCE1142" s="167"/>
      <c r="BCF1142" s="167"/>
      <c r="BCG1142" s="167"/>
      <c r="BCH1142" s="10"/>
      <c r="BCI1142" s="10">
        <f t="shared" si="2478"/>
        <v>0</v>
      </c>
      <c r="BCJ1142" s="219"/>
      <c r="BCK1142" s="167"/>
      <c r="BCL1142" s="326"/>
      <c r="BCN1142" s="167"/>
      <c r="BCO1142" s="167"/>
      <c r="BCP1142" s="167"/>
      <c r="BCQ1142" s="10"/>
      <c r="BCR1142" s="10">
        <f t="shared" si="2478"/>
        <v>68.099999999999994</v>
      </c>
      <c r="BCS1142" s="219"/>
      <c r="BCT1142" s="167"/>
      <c r="BCU1142" s="326"/>
      <c r="BCW1142" s="167"/>
      <c r="BCX1142" s="167"/>
      <c r="BCY1142" s="167"/>
      <c r="BCZ1142" s="10"/>
      <c r="BDA1142" s="10">
        <f t="shared" si="2478"/>
        <v>62.800000000000004</v>
      </c>
      <c r="BDB1142" s="219"/>
      <c r="BDC1142" s="167"/>
      <c r="BDD1142" s="326"/>
      <c r="BDF1142" s="167"/>
      <c r="BDG1142" s="167"/>
      <c r="BDH1142" s="167"/>
      <c r="BDI1142" s="10"/>
      <c r="BDJ1142" s="10">
        <f t="shared" si="2478"/>
        <v>21</v>
      </c>
      <c r="BDK1142" s="219"/>
      <c r="BDL1142" s="167"/>
      <c r="BDM1142" s="329"/>
      <c r="BDO1142" s="167"/>
      <c r="BDP1142" s="167"/>
      <c r="BDQ1142" s="167"/>
      <c r="BDR1142" s="10"/>
      <c r="BDS1142" s="10">
        <f t="shared" si="2478"/>
        <v>194</v>
      </c>
      <c r="BDT1142" s="219"/>
      <c r="BDU1142" s="167"/>
      <c r="BDV1142" s="326"/>
      <c r="BDX1142" s="167"/>
      <c r="BDY1142" s="167"/>
      <c r="BDZ1142" s="167"/>
      <c r="BEA1142" s="10"/>
      <c r="BEB1142" s="10">
        <f t="shared" si="2478"/>
        <v>71.199999999999989</v>
      </c>
      <c r="BEC1142" s="219"/>
      <c r="BED1142" s="167"/>
      <c r="BEE1142" s="497"/>
      <c r="BEG1142" s="167"/>
      <c r="BEH1142" s="167"/>
      <c r="BEI1142" s="167"/>
      <c r="BEJ1142" s="10"/>
      <c r="BEK1142" s="10">
        <f t="shared" si="2478"/>
        <v>19.5</v>
      </c>
      <c r="BEL1142" s="219"/>
      <c r="BEM1142" s="167"/>
      <c r="BEN1142" s="497"/>
      <c r="BEP1142" s="167"/>
      <c r="BEQ1142" s="167"/>
      <c r="BER1142" s="167"/>
      <c r="BES1142" s="10"/>
      <c r="BET1142" s="10">
        <f t="shared" ref="BET1142:BFC1142" si="2479">SUM(BES1137:BES1141)</f>
        <v>70.400000000000006</v>
      </c>
      <c r="BEU1142" s="219"/>
      <c r="BEV1142" s="167"/>
      <c r="BEW1142" s="326"/>
      <c r="BEY1142" s="167"/>
      <c r="BEZ1142" s="167"/>
      <c r="BFA1142" s="167"/>
      <c r="BFB1142" s="10"/>
      <c r="BFC1142" s="10">
        <f t="shared" si="2479"/>
        <v>22.5</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8</v>
      </c>
      <c r="D1143" s="230">
        <f>IF(C1143="Kopman",1.3,1)</f>
        <v>1</v>
      </c>
      <c r="E1143" s="168">
        <f>VLOOKUP(B1143,$A$1213:$F$2274,6,FALSE)</f>
        <v>0</v>
      </c>
      <c r="F1143" s="167" t="s">
        <v>61</v>
      </c>
      <c r="G1143" s="10">
        <f>E1143*1.5*D1143</f>
        <v>0</v>
      </c>
      <c r="H1143" s="10"/>
      <c r="I1143" s="219"/>
      <c r="J1143" s="167" t="s">
        <v>75</v>
      </c>
      <c r="K1143" s="325" t="s">
        <v>2190</v>
      </c>
      <c r="M1143" s="230">
        <f>IF(L1143="Kopman",1.3,1)</f>
        <v>1</v>
      </c>
      <c r="N1143" s="168">
        <f>VLOOKUP(K1143,$A$1213:$F$2274,6,FALSE)</f>
        <v>0</v>
      </c>
      <c r="O1143" s="167" t="s">
        <v>61</v>
      </c>
      <c r="P1143" s="10">
        <f>N1143*1.5*M1143</f>
        <v>0</v>
      </c>
      <c r="Q1143" s="10"/>
      <c r="R1143" s="219"/>
      <c r="S1143" s="167" t="s">
        <v>75</v>
      </c>
      <c r="T1143" s="325" t="s">
        <v>430</v>
      </c>
      <c r="V1143" s="230">
        <f t="shared" ref="V1143" si="2480">IF(U1143="Kopman",1.3,1)</f>
        <v>1</v>
      </c>
      <c r="W1143" s="168">
        <f t="shared" ref="W1143:W1147" si="2481">VLOOKUP(T1143,$A$1213:$F$2274,6,FALSE)</f>
        <v>0</v>
      </c>
      <c r="X1143" s="167" t="s">
        <v>61</v>
      </c>
      <c r="Y1143" s="10">
        <f t="shared" ref="Y1143" si="2482">W1143*1.5*V1143</f>
        <v>0</v>
      </c>
      <c r="Z1143" s="10"/>
      <c r="AA1143" s="219"/>
      <c r="AB1143" s="167" t="s">
        <v>75</v>
      </c>
      <c r="AC1143" s="325" t="s">
        <v>1618</v>
      </c>
      <c r="AE1143" s="230">
        <f t="shared" ref="AE1143" si="2483">IF(AD1143="Kopman",1.3,1)</f>
        <v>1</v>
      </c>
      <c r="AF1143" s="168">
        <f t="shared" ref="AF1143:AF1147" si="2484">VLOOKUP(AC1143,$A$1213:$F$2274,6,FALSE)</f>
        <v>0</v>
      </c>
      <c r="AG1143" s="167" t="s">
        <v>61</v>
      </c>
      <c r="AH1143" s="10">
        <f t="shared" ref="AH1143" si="2485">AF1143*1.5*AE1143</f>
        <v>0</v>
      </c>
      <c r="AI1143" s="10"/>
      <c r="AJ1143" s="219"/>
      <c r="AK1143" s="167" t="s">
        <v>75</v>
      </c>
      <c r="AL1143" s="497" t="s">
        <v>1631</v>
      </c>
      <c r="AN1143" s="230">
        <f t="shared" ref="AN1143" si="2486">IF(AM1143="Kopman",1.3,1)</f>
        <v>1</v>
      </c>
      <c r="AO1143" s="168">
        <f t="shared" ref="AO1143:AO1147" si="2487">VLOOKUP(AL1143,$A$1213:$F$2274,6,FALSE)</f>
        <v>42</v>
      </c>
      <c r="AP1143" s="167" t="s">
        <v>61</v>
      </c>
      <c r="AQ1143" s="10">
        <f t="shared" ref="AQ1143" si="2488">AO1143*1.5*AN1143</f>
        <v>63</v>
      </c>
      <c r="AR1143" s="10"/>
      <c r="AS1143" s="219"/>
      <c r="AT1143" s="167" t="s">
        <v>75</v>
      </c>
      <c r="AU1143" s="325" t="s">
        <v>418</v>
      </c>
      <c r="AW1143" s="230">
        <f t="shared" ref="AW1143" si="2489">IF(AV1143="Kopman",1.3,1)</f>
        <v>1</v>
      </c>
      <c r="AX1143" s="168">
        <f t="shared" ref="AX1143:AX1147" si="2490">VLOOKUP(AU1143,$A$1213:$F$2274,6,FALSE)</f>
        <v>0</v>
      </c>
      <c r="AY1143" s="167" t="s">
        <v>61</v>
      </c>
      <c r="AZ1143" s="10">
        <f t="shared" ref="AZ1143" si="2491">AX1143*1.5*AW1143</f>
        <v>0</v>
      </c>
      <c r="BA1143" s="10"/>
      <c r="BB1143" s="219"/>
      <c r="BC1143" s="167" t="s">
        <v>75</v>
      </c>
      <c r="BD1143" s="325" t="s">
        <v>548</v>
      </c>
      <c r="BF1143" s="230">
        <f t="shared" ref="BF1143" si="2492">IF(BE1143="Kopman",1.3,1)</f>
        <v>1</v>
      </c>
      <c r="BG1143" s="168">
        <f t="shared" ref="BG1143:BG1147" si="2493">VLOOKUP(BD1143,$A$1213:$F$2274,6,FALSE)</f>
        <v>0</v>
      </c>
      <c r="BH1143" s="167" t="s">
        <v>61</v>
      </c>
      <c r="BI1143" s="10">
        <f t="shared" ref="BI1143" si="2494">BG1143*1.5*BF1143</f>
        <v>0</v>
      </c>
      <c r="BJ1143" s="10"/>
      <c r="BK1143" s="219"/>
      <c r="BL1143" s="167" t="s">
        <v>75</v>
      </c>
      <c r="BM1143" s="325" t="s">
        <v>418</v>
      </c>
      <c r="BO1143" s="230">
        <f t="shared" ref="BO1143" si="2495">IF(BN1143="Kopman",1.3,1)</f>
        <v>1</v>
      </c>
      <c r="BP1143" s="168">
        <f t="shared" ref="BP1143:BP1147" si="2496">VLOOKUP(BM1143,$A$1213:$F$2274,6,FALSE)</f>
        <v>0</v>
      </c>
      <c r="BQ1143" s="167" t="s">
        <v>61</v>
      </c>
      <c r="BR1143" s="10">
        <f t="shared" ref="BR1143" si="2497">BP1143*1.5*BO1143</f>
        <v>0</v>
      </c>
      <c r="BS1143" s="10"/>
      <c r="BT1143" s="219"/>
      <c r="BU1143" s="167" t="s">
        <v>75</v>
      </c>
      <c r="BV1143" s="325" t="s">
        <v>1618</v>
      </c>
      <c r="BX1143" s="230">
        <f t="shared" ref="BX1143" si="2498">IF(BW1143="Kopman",1.3,1)</f>
        <v>1</v>
      </c>
      <c r="BY1143" s="168">
        <f t="shared" ref="BY1143:BY1147" si="2499">VLOOKUP(BV1143,$A$1213:$F$2274,6,FALSE)</f>
        <v>0</v>
      </c>
      <c r="BZ1143" s="167" t="s">
        <v>61</v>
      </c>
      <c r="CA1143" s="10">
        <f t="shared" ref="CA1143" si="2500">BY1143*1.5*BX1143</f>
        <v>0</v>
      </c>
      <c r="CB1143" s="10"/>
      <c r="CC1143" s="219"/>
      <c r="CD1143" s="167" t="s">
        <v>75</v>
      </c>
      <c r="CE1143" s="325" t="s">
        <v>548</v>
      </c>
      <c r="CG1143" s="230">
        <f t="shared" ref="CG1143" si="2501">IF(CF1143="Kopman",1.3,1)</f>
        <v>1</v>
      </c>
      <c r="CH1143" s="168">
        <f t="shared" ref="CH1143:CH1147" si="2502">VLOOKUP(CE1143,$A$1213:$F$2274,6,FALSE)</f>
        <v>0</v>
      </c>
      <c r="CI1143" s="167" t="s">
        <v>61</v>
      </c>
      <c r="CJ1143" s="10">
        <f t="shared" ref="CJ1143" si="2503">CH1143*1.5*CG1143</f>
        <v>0</v>
      </c>
      <c r="CK1143" s="10"/>
      <c r="CL1143" s="219"/>
      <c r="CM1143" s="167" t="s">
        <v>75</v>
      </c>
      <c r="CN1143" s="325" t="s">
        <v>1618</v>
      </c>
      <c r="CP1143" s="230">
        <f t="shared" ref="CP1143" si="2504">IF(CO1143="Kopman",1.3,1)</f>
        <v>1</v>
      </c>
      <c r="CQ1143" s="168">
        <f t="shared" ref="CQ1143:CQ1147" si="2505">VLOOKUP(CN1143,$A$1213:$F$2274,6,FALSE)</f>
        <v>0</v>
      </c>
      <c r="CR1143" s="167" t="s">
        <v>61</v>
      </c>
      <c r="CS1143" s="10">
        <f t="shared" ref="CS1143" si="2506">CQ1143*1.5*CP1143</f>
        <v>0</v>
      </c>
      <c r="CT1143" s="10"/>
      <c r="CU1143" s="219"/>
      <c r="CV1143" s="167" t="s">
        <v>75</v>
      </c>
      <c r="CW1143" s="325" t="s">
        <v>1618</v>
      </c>
      <c r="CY1143" s="230">
        <f t="shared" ref="CY1143" si="2507">IF(CX1143="Kopman",1.3,1)</f>
        <v>1</v>
      </c>
      <c r="CZ1143" s="168">
        <f t="shared" ref="CZ1143:CZ1147" si="2508">VLOOKUP(CW1143,$A$1213:$F$2274,6,FALSE)</f>
        <v>0</v>
      </c>
      <c r="DA1143" s="167" t="s">
        <v>61</v>
      </c>
      <c r="DB1143" s="10">
        <f t="shared" ref="DB1143" si="2509">CZ1143*1.5*CY1143</f>
        <v>0</v>
      </c>
      <c r="DC1143" s="10"/>
      <c r="DD1143" s="219"/>
      <c r="DE1143" s="167" t="s">
        <v>75</v>
      </c>
      <c r="DF1143" s="325" t="s">
        <v>906</v>
      </c>
      <c r="DH1143" s="230">
        <f t="shared" ref="DH1143" si="2510">IF(DG1143="Kopman",1.3,1)</f>
        <v>1</v>
      </c>
      <c r="DI1143" s="168">
        <f t="shared" ref="DI1143:DI1147" si="2511">VLOOKUP(DF1143,$A$1213:$F$2274,6,FALSE)</f>
        <v>0</v>
      </c>
      <c r="DJ1143" s="167" t="s">
        <v>61</v>
      </c>
      <c r="DK1143" s="10">
        <f t="shared" ref="DK1143" si="2512">DI1143*1.5*DH1143</f>
        <v>0</v>
      </c>
      <c r="DL1143" s="10"/>
      <c r="DM1143" s="219"/>
      <c r="DN1143" s="167" t="s">
        <v>75</v>
      </c>
      <c r="DO1143" s="325" t="s">
        <v>418</v>
      </c>
      <c r="DQ1143" s="230">
        <f t="shared" ref="DQ1143" si="2513">IF(DP1143="Kopman",1.3,1)</f>
        <v>1</v>
      </c>
      <c r="DR1143" s="168">
        <f t="shared" ref="DR1143:DR1147" si="2514">VLOOKUP(DO1143,$A$1213:$F$2274,6,FALSE)</f>
        <v>0</v>
      </c>
      <c r="DS1143" s="167" t="s">
        <v>61</v>
      </c>
      <c r="DT1143" s="10">
        <f t="shared" ref="DT1143" si="2515">DR1143*1.5*DQ1143</f>
        <v>0</v>
      </c>
      <c r="DU1143" s="10"/>
      <c r="DV1143" s="219"/>
      <c r="DW1143" s="167" t="s">
        <v>75</v>
      </c>
      <c r="DX1143" s="325" t="s">
        <v>418</v>
      </c>
      <c r="DZ1143" s="230">
        <f t="shared" ref="DZ1143" si="2516">IF(DY1143="Kopman",1.3,1)</f>
        <v>1</v>
      </c>
      <c r="EA1143" s="168">
        <f t="shared" ref="EA1143:EA1147" si="2517">VLOOKUP(DX1143,$A$1213:$F$2274,6,FALSE)</f>
        <v>0</v>
      </c>
      <c r="EB1143" s="167" t="s">
        <v>61</v>
      </c>
      <c r="EC1143" s="10">
        <f t="shared" ref="EC1143" si="2518">EA1143*1.5*DZ1143</f>
        <v>0</v>
      </c>
      <c r="ED1143" s="10"/>
      <c r="EE1143" s="219"/>
      <c r="EF1143" s="167" t="s">
        <v>75</v>
      </c>
      <c r="EG1143" s="325" t="s">
        <v>418</v>
      </c>
      <c r="EI1143" s="230">
        <f t="shared" ref="EI1143" si="2519">IF(EH1143="Kopman",1.3,1)</f>
        <v>1</v>
      </c>
      <c r="EJ1143" s="168">
        <f t="shared" ref="EJ1143:EJ1147" si="2520">VLOOKUP(EG1143,$A$1213:$F$2274,6,FALSE)</f>
        <v>0</v>
      </c>
      <c r="EK1143" s="167" t="s">
        <v>61</v>
      </c>
      <c r="EL1143" s="10">
        <f t="shared" ref="EL1143" si="2521">EJ1143*1.5*EI1143</f>
        <v>0</v>
      </c>
      <c r="EM1143" s="10"/>
      <c r="EN1143" s="219"/>
      <c r="EO1143" s="167" t="s">
        <v>75</v>
      </c>
      <c r="EP1143" s="325" t="s">
        <v>1663</v>
      </c>
      <c r="ER1143" s="230">
        <f t="shared" ref="ER1143" si="2522">IF(EQ1143="Kopman",1.3,1)</f>
        <v>1</v>
      </c>
      <c r="ES1143" s="168">
        <f t="shared" ref="ES1143:ES1147" si="2523">VLOOKUP(EP1143,$A$1213:$F$2274,6,FALSE)</f>
        <v>115</v>
      </c>
      <c r="ET1143" s="167" t="s">
        <v>61</v>
      </c>
      <c r="EU1143" s="10">
        <f t="shared" ref="EU1143" si="2524">ES1143*1.5*ER1143</f>
        <v>172.5</v>
      </c>
      <c r="EV1143" s="10"/>
      <c r="EW1143" s="219"/>
      <c r="EX1143" s="167" t="s">
        <v>75</v>
      </c>
      <c r="EY1143" s="325" t="s">
        <v>1618</v>
      </c>
      <c r="FA1143" s="230">
        <f t="shared" ref="FA1143" si="2525">IF(EZ1143="Kopman",1.3,1)</f>
        <v>1</v>
      </c>
      <c r="FB1143" s="168">
        <f t="shared" ref="FB1143:FB1147" si="2526">VLOOKUP(EY1143,$A$1213:$F$2274,6,FALSE)</f>
        <v>0</v>
      </c>
      <c r="FC1143" s="167" t="s">
        <v>61</v>
      </c>
      <c r="FD1143" s="10">
        <f t="shared" ref="FD1143" si="2527">FB1143*1.5*FA1143</f>
        <v>0</v>
      </c>
      <c r="FE1143" s="10"/>
      <c r="FF1143" s="219"/>
      <c r="FG1143" s="167" t="s">
        <v>75</v>
      </c>
      <c r="FH1143" s="325" t="s">
        <v>1631</v>
      </c>
      <c r="FJ1143" s="230">
        <f t="shared" ref="FJ1143" si="2528">IF(FI1143="Kopman",1.3,1)</f>
        <v>1</v>
      </c>
      <c r="FK1143" s="168">
        <f t="shared" ref="FK1143:FK1147" si="2529">VLOOKUP(FH1143,$A$1213:$F$2274,6,FALSE)</f>
        <v>42</v>
      </c>
      <c r="FL1143" s="167" t="s">
        <v>61</v>
      </c>
      <c r="FM1143" s="10">
        <f t="shared" ref="FM1143" si="2530">FK1143*1.5*FJ1143</f>
        <v>63</v>
      </c>
      <c r="FN1143" s="10"/>
      <c r="FO1143" s="219"/>
      <c r="FP1143" s="167" t="s">
        <v>75</v>
      </c>
      <c r="FQ1143" s="325" t="s">
        <v>1618</v>
      </c>
      <c r="FS1143" s="230">
        <f t="shared" ref="FS1143" si="2531">IF(FR1143="Kopman",1.3,1)</f>
        <v>1</v>
      </c>
      <c r="FT1143" s="168">
        <f t="shared" ref="FT1143:FT1147" si="2532">VLOOKUP(FQ1143,$A$1213:$F$2274,6,FALSE)</f>
        <v>0</v>
      </c>
      <c r="FU1143" s="167" t="s">
        <v>61</v>
      </c>
      <c r="FV1143" s="10">
        <f t="shared" ref="FV1143" si="2533">FT1143*1.5*FS1143</f>
        <v>0</v>
      </c>
      <c r="FW1143" s="10"/>
      <c r="FX1143" s="219"/>
      <c r="FY1143" s="167" t="s">
        <v>75</v>
      </c>
      <c r="FZ1143" s="325" t="s">
        <v>430</v>
      </c>
      <c r="GB1143" s="230">
        <f t="shared" ref="GB1143" si="2534">IF(GA1143="Kopman",1.3,1)</f>
        <v>1</v>
      </c>
      <c r="GC1143" s="168">
        <f t="shared" ref="GC1143:GC1147" si="2535">VLOOKUP(FZ1143,$A$1213:$F$2274,6,FALSE)</f>
        <v>0</v>
      </c>
      <c r="GD1143" s="167" t="s">
        <v>61</v>
      </c>
      <c r="GE1143" s="10">
        <f t="shared" ref="GE1143" si="2536">GC1143*1.5*GB1143</f>
        <v>0</v>
      </c>
      <c r="GF1143" s="10"/>
      <c r="GG1143" s="219"/>
      <c r="GH1143" s="167" t="s">
        <v>75</v>
      </c>
      <c r="GI1143" s="325" t="s">
        <v>1618</v>
      </c>
      <c r="GK1143" s="230">
        <f t="shared" ref="GK1143" si="2537">IF(GJ1143="Kopman",1.3,1)</f>
        <v>1</v>
      </c>
      <c r="GL1143" s="168">
        <f t="shared" ref="GL1143:GL1147" si="2538">VLOOKUP(GI1143,$A$1213:$F$2274,6,FALSE)</f>
        <v>0</v>
      </c>
      <c r="GM1143" s="167" t="s">
        <v>61</v>
      </c>
      <c r="GN1143" s="10">
        <f t="shared" ref="GN1143" si="2539">GL1143*1.5*GK1143</f>
        <v>0</v>
      </c>
      <c r="GO1143" s="10"/>
      <c r="GP1143" s="219"/>
      <c r="GQ1143" s="167" t="s">
        <v>75</v>
      </c>
      <c r="GR1143" s="325" t="s">
        <v>418</v>
      </c>
      <c r="GT1143" s="230">
        <f t="shared" ref="GT1143" si="2540">IF(GS1143="Kopman",1.3,1)</f>
        <v>1</v>
      </c>
      <c r="GU1143" s="168">
        <f t="shared" ref="GU1143:GU1147" si="2541">VLOOKUP(GR1143,$A$1213:$F$2274,6,FALSE)</f>
        <v>0</v>
      </c>
      <c r="GV1143" s="167" t="s">
        <v>61</v>
      </c>
      <c r="GW1143" s="10">
        <f t="shared" ref="GW1143" si="2542">GU1143*1.5*GT1143</f>
        <v>0</v>
      </c>
      <c r="GX1143" s="10"/>
      <c r="GY1143" s="219"/>
      <c r="GZ1143" s="167" t="s">
        <v>75</v>
      </c>
      <c r="HA1143" s="325" t="s">
        <v>548</v>
      </c>
      <c r="HC1143" s="230">
        <f t="shared" ref="HC1143" si="2543">IF(HB1143="Kopman",1.3,1)</f>
        <v>1</v>
      </c>
      <c r="HD1143" s="168">
        <f t="shared" ref="HD1143:HD1147" si="2544">VLOOKUP(HA1143,$A$1213:$F$2274,6,FALSE)</f>
        <v>0</v>
      </c>
      <c r="HE1143" s="167" t="s">
        <v>61</v>
      </c>
      <c r="HF1143" s="10">
        <f t="shared" ref="HF1143" si="2545">HD1143*1.5*HC1143</f>
        <v>0</v>
      </c>
      <c r="HG1143" s="10"/>
      <c r="HH1143" s="219"/>
      <c r="HI1143" s="167" t="s">
        <v>75</v>
      </c>
      <c r="HJ1143" s="325" t="s">
        <v>683</v>
      </c>
      <c r="HL1143" s="230">
        <f t="shared" ref="HL1143" si="2546">IF(HK1143="Kopman",1.3,1)</f>
        <v>1</v>
      </c>
      <c r="HM1143" s="168">
        <f t="shared" ref="HM1143:HM1147" si="2547">VLOOKUP(HJ1143,$A$1213:$F$2274,6,FALSE)</f>
        <v>73</v>
      </c>
      <c r="HN1143" s="167" t="s">
        <v>61</v>
      </c>
      <c r="HO1143" s="10">
        <f t="shared" ref="HO1143" si="2548">HM1143*1.5*HL1143</f>
        <v>109.5</v>
      </c>
      <c r="HP1143" s="10"/>
      <c r="HQ1143" s="219"/>
      <c r="HR1143" s="167" t="s">
        <v>75</v>
      </c>
      <c r="HS1143" s="325" t="s">
        <v>673</v>
      </c>
      <c r="HU1143" s="230">
        <f t="shared" ref="HU1143" si="2549">IF(HT1143="Kopman",1.3,1)</f>
        <v>1</v>
      </c>
      <c r="HV1143" s="168">
        <f t="shared" ref="HV1143:HV1147" si="2550">VLOOKUP(HS1143,$A$1213:$F$2274,6,FALSE)</f>
        <v>0</v>
      </c>
      <c r="HW1143" s="167" t="s">
        <v>61</v>
      </c>
      <c r="HX1143" s="10">
        <f t="shared" ref="HX1143" si="2551">HV1143*1.5*HU1143</f>
        <v>0</v>
      </c>
      <c r="HY1143" s="10"/>
      <c r="HZ1143" s="219"/>
      <c r="IA1143" s="167" t="s">
        <v>75</v>
      </c>
      <c r="IB1143" s="325" t="s">
        <v>1618</v>
      </c>
      <c r="ID1143" s="230">
        <f t="shared" ref="ID1143" si="2552">IF(IC1143="Kopman",1.3,1)</f>
        <v>1</v>
      </c>
      <c r="IE1143" s="168">
        <f t="shared" ref="IE1143:IE1147" si="2553">VLOOKUP(IB1143,$A$1213:$F$2274,6,FALSE)</f>
        <v>0</v>
      </c>
      <c r="IF1143" s="167" t="s">
        <v>61</v>
      </c>
      <c r="IG1143" s="10">
        <f t="shared" ref="IG1143" si="2554">IE1143*1.5*ID1143</f>
        <v>0</v>
      </c>
      <c r="IH1143" s="10"/>
      <c r="II1143" s="219"/>
      <c r="IJ1143" s="167" t="s">
        <v>75</v>
      </c>
      <c r="IK1143" s="325" t="s">
        <v>1618</v>
      </c>
      <c r="IM1143" s="230">
        <f t="shared" ref="IM1143" si="2555">IF(IL1143="Kopman",1.3,1)</f>
        <v>1</v>
      </c>
      <c r="IN1143" s="168">
        <f t="shared" ref="IN1143:IN1147" si="2556">VLOOKUP(IK1143,$A$1213:$F$2274,6,FALSE)</f>
        <v>0</v>
      </c>
      <c r="IO1143" s="167" t="s">
        <v>61</v>
      </c>
      <c r="IP1143" s="10">
        <f t="shared" ref="IP1143" si="2557">IN1143*1.5*IM1143</f>
        <v>0</v>
      </c>
      <c r="IQ1143" s="10"/>
      <c r="IR1143" s="219"/>
      <c r="IS1143" s="167" t="s">
        <v>75</v>
      </c>
      <c r="IT1143" s="325" t="s">
        <v>548</v>
      </c>
      <c r="IV1143" s="230">
        <f t="shared" ref="IV1143" si="2558">IF(IU1143="Kopman",1.3,1)</f>
        <v>1</v>
      </c>
      <c r="IW1143" s="168">
        <f t="shared" ref="IW1143:IW1147" si="2559">VLOOKUP(IT1143,$A$1213:$F$2274,6,FALSE)</f>
        <v>0</v>
      </c>
      <c r="IX1143" s="167" t="s">
        <v>61</v>
      </c>
      <c r="IY1143" s="10">
        <f t="shared" ref="IY1143" si="2560">IW1143*1.5*IV1143</f>
        <v>0</v>
      </c>
      <c r="IZ1143" s="10"/>
      <c r="JA1143" s="219"/>
      <c r="JB1143" s="167" t="s">
        <v>75</v>
      </c>
      <c r="JC1143" s="499" t="s">
        <v>543</v>
      </c>
      <c r="JE1143" s="230">
        <f t="shared" ref="JE1143" si="2561">IF(JD1143="Kopman",1.3,1)</f>
        <v>1</v>
      </c>
      <c r="JF1143" s="168">
        <f t="shared" ref="JF1143:JF1147" si="2562">VLOOKUP(JC1143,$A$1213:$F$2274,6,FALSE)</f>
        <v>16</v>
      </c>
      <c r="JG1143" s="167" t="s">
        <v>61</v>
      </c>
      <c r="JH1143" s="10">
        <f t="shared" ref="JH1143" si="2563">JF1143*1.5*JE1143</f>
        <v>24</v>
      </c>
      <c r="JI1143" s="10"/>
      <c r="JJ1143" s="219"/>
      <c r="JK1143" s="167" t="s">
        <v>75</v>
      </c>
      <c r="JL1143" s="499" t="s">
        <v>418</v>
      </c>
      <c r="JN1143" s="230">
        <f t="shared" ref="JN1143" si="2564">IF(JM1143="Kopman",1.3,1)</f>
        <v>1</v>
      </c>
      <c r="JO1143" s="168">
        <f t="shared" ref="JO1143:JO1147" si="2565">VLOOKUP(JL1143,$A$1213:$F$2274,6,FALSE)</f>
        <v>0</v>
      </c>
      <c r="JP1143" s="167" t="s">
        <v>61</v>
      </c>
      <c r="JQ1143" s="10">
        <f t="shared" ref="JQ1143" si="2566">JO1143*1.5*JN1143</f>
        <v>0</v>
      </c>
      <c r="JR1143" s="10"/>
      <c r="JS1143" s="219"/>
      <c r="JT1143" s="167" t="s">
        <v>75</v>
      </c>
      <c r="JU1143" s="499" t="s">
        <v>1618</v>
      </c>
      <c r="JW1143" s="230">
        <f t="shared" ref="JW1143" si="2567">IF(JV1143="Kopman",1.3,1)</f>
        <v>1</v>
      </c>
      <c r="JX1143" s="168">
        <f t="shared" ref="JX1143:JX1147" si="2568">VLOOKUP(JU1143,$A$1213:$F$2274,6,FALSE)</f>
        <v>0</v>
      </c>
      <c r="JY1143" s="167" t="s">
        <v>61</v>
      </c>
      <c r="JZ1143" s="10">
        <f t="shared" ref="JZ1143" si="2569">JX1143*1.5*JW1143</f>
        <v>0</v>
      </c>
      <c r="KA1143" s="10"/>
      <c r="KB1143" s="219"/>
      <c r="KC1143" s="167" t="s">
        <v>75</v>
      </c>
      <c r="KD1143" s="499" t="s">
        <v>430</v>
      </c>
      <c r="KF1143" s="230">
        <f t="shared" ref="KF1143" si="2570">IF(KE1143="Kopman",1.3,1)</f>
        <v>1</v>
      </c>
      <c r="KG1143" s="168">
        <f t="shared" ref="KG1143:KG1147" si="2571">VLOOKUP(KD1143,$A$1213:$F$2274,6,FALSE)</f>
        <v>0</v>
      </c>
      <c r="KH1143" s="167" t="s">
        <v>61</v>
      </c>
      <c r="KI1143" s="10">
        <f t="shared" ref="KI1143" si="2572">KG1143*1.5*KF1143</f>
        <v>0</v>
      </c>
      <c r="KJ1143" s="10"/>
      <c r="KK1143" s="219"/>
      <c r="KL1143" s="167" t="s">
        <v>75</v>
      </c>
      <c r="KM1143" s="499" t="s">
        <v>548</v>
      </c>
      <c r="KO1143" s="230">
        <f t="shared" ref="KO1143" si="2573">IF(KN1143="Kopman",1.3,1)</f>
        <v>1</v>
      </c>
      <c r="KP1143" s="168">
        <f t="shared" ref="KP1143:KP1147" si="2574">VLOOKUP(KM1143,$A$1213:$F$2274,6,FALSE)</f>
        <v>0</v>
      </c>
      <c r="KQ1143" s="167" t="s">
        <v>61</v>
      </c>
      <c r="KR1143" s="10">
        <f t="shared" ref="KR1143" si="2575">KP1143*1.5*KO1143</f>
        <v>0</v>
      </c>
      <c r="KS1143" s="10"/>
      <c r="KT1143" s="219"/>
      <c r="KU1143" s="167" t="s">
        <v>75</v>
      </c>
      <c r="KV1143" s="328" t="s">
        <v>548</v>
      </c>
      <c r="KX1143" s="230">
        <f t="shared" ref="KX1143" si="2576">IF(KW1143="Kopman",1.3,1)</f>
        <v>1</v>
      </c>
      <c r="KY1143" s="168">
        <f t="shared" ref="KY1143:KY1147" si="2577">VLOOKUP(KV1143,$A$1213:$F$2274,6,FALSE)</f>
        <v>0</v>
      </c>
      <c r="KZ1143" s="167" t="s">
        <v>61</v>
      </c>
      <c r="LA1143" s="10">
        <f t="shared" ref="LA1143" si="2578">KY1143*1.5*KX1143</f>
        <v>0</v>
      </c>
      <c r="LB1143" s="10"/>
      <c r="LC1143" s="219"/>
      <c r="LD1143" s="167" t="s">
        <v>75</v>
      </c>
      <c r="LE1143" s="499" t="s">
        <v>430</v>
      </c>
      <c r="LG1143" s="230">
        <f t="shared" ref="LG1143" si="2579">IF(LF1143="Kopman",1.3,1)</f>
        <v>1</v>
      </c>
      <c r="LH1143" s="168">
        <f t="shared" ref="LH1143:LH1147" si="2580">VLOOKUP(LE1143,$A$1213:$F$2274,6,FALSE)</f>
        <v>0</v>
      </c>
      <c r="LI1143" s="167" t="s">
        <v>61</v>
      </c>
      <c r="LJ1143" s="10">
        <f t="shared" ref="LJ1143" si="2581">LH1143*1.5*LG1143</f>
        <v>0</v>
      </c>
      <c r="LK1143" s="10"/>
      <c r="LL1143" s="219"/>
      <c r="LM1143" s="167" t="s">
        <v>75</v>
      </c>
      <c r="LN1143" s="499" t="s">
        <v>548</v>
      </c>
      <c r="LP1143" s="230">
        <f t="shared" ref="LP1143" si="2582">IF(LO1143="Kopman",1.3,1)</f>
        <v>1</v>
      </c>
      <c r="LQ1143" s="168">
        <f t="shared" ref="LQ1143:LQ1147" si="2583">VLOOKUP(LN1143,$A$1213:$F$2274,6,FALSE)</f>
        <v>0</v>
      </c>
      <c r="LR1143" s="167" t="s">
        <v>61</v>
      </c>
      <c r="LS1143" s="10">
        <f t="shared" ref="LS1143" si="2584">LQ1143*1.5*LP1143</f>
        <v>0</v>
      </c>
      <c r="LT1143" s="10"/>
      <c r="LU1143" s="219"/>
      <c r="LV1143" s="167" t="s">
        <v>75</v>
      </c>
      <c r="LW1143" s="499" t="s">
        <v>530</v>
      </c>
      <c r="LY1143" s="230">
        <f t="shared" ref="LY1143" si="2585">IF(LX1143="Kopman",1.3,1)</f>
        <v>1</v>
      </c>
      <c r="LZ1143" s="168">
        <f t="shared" ref="LZ1143:LZ1147" si="2586">VLOOKUP(LW1143,$A$1213:$F$2274,6,FALSE)</f>
        <v>0</v>
      </c>
      <c r="MA1143" s="167" t="s">
        <v>61</v>
      </c>
      <c r="MB1143" s="10">
        <f t="shared" ref="MB1143" si="2587">LZ1143*1.5*LY1143</f>
        <v>0</v>
      </c>
      <c r="MC1143" s="10"/>
      <c r="MD1143" s="219"/>
      <c r="ME1143" s="167" t="s">
        <v>75</v>
      </c>
      <c r="MF1143" s="499" t="s">
        <v>548</v>
      </c>
      <c r="MG1143" s="14" t="s">
        <v>1588</v>
      </c>
      <c r="MH1143" s="230">
        <f t="shared" ref="MH1143" si="2588">IF(MG1143="Kopman",1.3,1)</f>
        <v>1.3</v>
      </c>
      <c r="MI1143" s="168">
        <f t="shared" ref="MI1143:MI1147" si="2589">VLOOKUP(MF1143,$A$1213:$F$2274,6,FALSE)</f>
        <v>0</v>
      </c>
      <c r="MJ1143" s="167" t="s">
        <v>61</v>
      </c>
      <c r="MK1143" s="10">
        <f t="shared" ref="MK1143" si="2590">MI1143*1.5*MH1143</f>
        <v>0</v>
      </c>
      <c r="ML1143" s="10"/>
      <c r="MM1143" s="219"/>
      <c r="MN1143" s="167" t="s">
        <v>75</v>
      </c>
      <c r="MO1143" s="328" t="s">
        <v>418</v>
      </c>
      <c r="MQ1143" s="230">
        <f t="shared" ref="MQ1143" si="2591">IF(MP1143="Kopman",1.3,1)</f>
        <v>1</v>
      </c>
      <c r="MR1143" s="168">
        <f t="shared" ref="MR1143:MR1147" si="2592">VLOOKUP(MO1143,$A$1213:$F$2274,6,FALSE)</f>
        <v>0</v>
      </c>
      <c r="MS1143" s="167" t="s">
        <v>61</v>
      </c>
      <c r="MT1143" s="10">
        <f t="shared" ref="MT1143" si="2593">MR1143*1.5*MQ1143</f>
        <v>0</v>
      </c>
      <c r="MU1143" s="10"/>
      <c r="MV1143" s="219"/>
      <c r="MW1143" s="167" t="s">
        <v>75</v>
      </c>
      <c r="MX1143" s="499" t="s">
        <v>683</v>
      </c>
      <c r="MZ1143" s="230">
        <f t="shared" ref="MZ1143" si="2594">IF(MY1143="Kopman",1.3,1)</f>
        <v>1</v>
      </c>
      <c r="NA1143" s="168">
        <f t="shared" ref="NA1143:NA1147" si="2595">VLOOKUP(MX1143,$A$1213:$F$2274,6,FALSE)</f>
        <v>73</v>
      </c>
      <c r="NB1143" s="167" t="s">
        <v>61</v>
      </c>
      <c r="NC1143" s="10">
        <f t="shared" ref="NC1143" si="2596">NA1143*1.5*MZ1143</f>
        <v>109.5</v>
      </c>
      <c r="ND1143" s="10"/>
      <c r="NE1143" s="219"/>
      <c r="NF1143" s="167" t="s">
        <v>75</v>
      </c>
      <c r="NG1143" s="499" t="s">
        <v>548</v>
      </c>
      <c r="NI1143" s="230">
        <f t="shared" ref="NI1143" si="2597">IF(NH1143="Kopman",1.3,1)</f>
        <v>1</v>
      </c>
      <c r="NJ1143" s="168">
        <f t="shared" ref="NJ1143:NJ1147" si="2598">VLOOKUP(NG1143,$A$1213:$F$2274,6,FALSE)</f>
        <v>0</v>
      </c>
      <c r="NK1143" s="167" t="s">
        <v>61</v>
      </c>
      <c r="NL1143" s="10">
        <f t="shared" ref="NL1143" si="2599">NJ1143*1.5*NI1143</f>
        <v>0</v>
      </c>
      <c r="NM1143" s="10"/>
      <c r="NN1143" s="219"/>
      <c r="NO1143" s="167" t="s">
        <v>75</v>
      </c>
      <c r="NP1143" s="499" t="s">
        <v>548</v>
      </c>
      <c r="NR1143" s="230">
        <f t="shared" ref="NR1143" si="2600">IF(NQ1143="Kopman",1.3,1)</f>
        <v>1</v>
      </c>
      <c r="NS1143" s="168">
        <f t="shared" ref="NS1143:NS1147" si="2601">VLOOKUP(NP1143,$A$1213:$F$2274,6,FALSE)</f>
        <v>0</v>
      </c>
      <c r="NT1143" s="167" t="s">
        <v>61</v>
      </c>
      <c r="NU1143" s="10">
        <f t="shared" ref="NU1143" si="2602">NS1143*1.5*NR1143</f>
        <v>0</v>
      </c>
      <c r="NV1143" s="10"/>
      <c r="NW1143" s="219"/>
      <c r="NX1143" s="167" t="s">
        <v>75</v>
      </c>
      <c r="NY1143" s="499" t="s">
        <v>673</v>
      </c>
      <c r="OA1143" s="230">
        <f t="shared" ref="OA1143" si="2603">IF(NZ1143="Kopman",1.3,1)</f>
        <v>1</v>
      </c>
      <c r="OB1143" s="168">
        <f t="shared" ref="OB1143:OB1147" si="2604">VLOOKUP(NY1143,$A$1213:$F$2274,6,FALSE)</f>
        <v>0</v>
      </c>
      <c r="OC1143" s="167" t="s">
        <v>61</v>
      </c>
      <c r="OD1143" s="10">
        <f t="shared" ref="OD1143" si="2605">OB1143*1.5*OA1143</f>
        <v>0</v>
      </c>
      <c r="OE1143" s="10"/>
      <c r="OF1143" s="219"/>
      <c r="OG1143" s="167" t="s">
        <v>75</v>
      </c>
      <c r="OH1143" s="499" t="s">
        <v>548</v>
      </c>
      <c r="OJ1143" s="230">
        <f t="shared" ref="OJ1143" si="2606">IF(OI1143="Kopman",1.3,1)</f>
        <v>1</v>
      </c>
      <c r="OK1143" s="168">
        <f t="shared" ref="OK1143:OK1147" si="2607">VLOOKUP(OH1143,$A$1213:$F$2274,6,FALSE)</f>
        <v>0</v>
      </c>
      <c r="OL1143" s="167" t="s">
        <v>61</v>
      </c>
      <c r="OM1143" s="10">
        <f t="shared" ref="OM1143" si="2608">OK1143*1.5*OJ1143</f>
        <v>0</v>
      </c>
      <c r="ON1143" s="10"/>
      <c r="OO1143" s="219"/>
      <c r="OP1143" s="167" t="s">
        <v>75</v>
      </c>
      <c r="OQ1143" s="499" t="s">
        <v>1618</v>
      </c>
      <c r="OS1143" s="230">
        <f t="shared" ref="OS1143" si="2609">IF(OR1143="Kopman",1.3,1)</f>
        <v>1</v>
      </c>
      <c r="OT1143" s="168">
        <f t="shared" ref="OT1143:OT1147" si="2610">VLOOKUP(OQ1143,$A$1213:$F$2274,6,FALSE)</f>
        <v>0</v>
      </c>
      <c r="OU1143" s="167" t="s">
        <v>61</v>
      </c>
      <c r="OV1143" s="10">
        <f t="shared" ref="OV1143" si="2611">OT1143*1.5*OS1143</f>
        <v>0</v>
      </c>
      <c r="OW1143" s="10"/>
      <c r="OX1143" s="219"/>
      <c r="OY1143" s="167" t="s">
        <v>75</v>
      </c>
      <c r="OZ1143" s="499" t="s">
        <v>683</v>
      </c>
      <c r="PB1143" s="230">
        <f t="shared" ref="PB1143" si="2612">IF(PA1143="Kopman",1.3,1)</f>
        <v>1</v>
      </c>
      <c r="PC1143" s="168">
        <f t="shared" ref="PC1143:PC1147" si="2613">VLOOKUP(OZ1143,$A$1213:$F$2274,6,FALSE)</f>
        <v>73</v>
      </c>
      <c r="PD1143" s="167" t="s">
        <v>61</v>
      </c>
      <c r="PE1143" s="10">
        <f t="shared" ref="PE1143" si="2614">PC1143*1.5*PB1143</f>
        <v>109.5</v>
      </c>
      <c r="PF1143" s="10"/>
      <c r="PG1143" s="219"/>
      <c r="PH1143" s="167" t="s">
        <v>75</v>
      </c>
      <c r="PI1143" s="499" t="s">
        <v>513</v>
      </c>
      <c r="PK1143" s="230">
        <f t="shared" ref="PK1143" si="2615">IF(PJ1143="Kopman",1.3,1)</f>
        <v>1</v>
      </c>
      <c r="PL1143" s="168">
        <f t="shared" ref="PL1143:PL1147" si="2616">VLOOKUP(PI1143,$A$1213:$F$2274,6,FALSE)</f>
        <v>34</v>
      </c>
      <c r="PM1143" s="167" t="s">
        <v>61</v>
      </c>
      <c r="PN1143" s="10">
        <f t="shared" ref="PN1143" si="2617">PL1143*1.5*PK1143</f>
        <v>51</v>
      </c>
      <c r="PO1143" s="10"/>
      <c r="PP1143" s="219"/>
      <c r="PQ1143" s="167" t="s">
        <v>75</v>
      </c>
      <c r="PR1143" s="499" t="s">
        <v>548</v>
      </c>
      <c r="PT1143" s="230">
        <f t="shared" ref="PT1143" si="2618">IF(PS1143="Kopman",1.3,1)</f>
        <v>1</v>
      </c>
      <c r="PU1143" s="168">
        <f t="shared" ref="PU1143:PU1147" si="2619">VLOOKUP(PR1143,$A$1213:$F$2274,6,FALSE)</f>
        <v>0</v>
      </c>
      <c r="PV1143" s="167" t="s">
        <v>61</v>
      </c>
      <c r="PW1143" s="10">
        <f t="shared" ref="PW1143" si="2620">PU1143*1.5*PT1143</f>
        <v>0</v>
      </c>
      <c r="PX1143" s="10"/>
      <c r="PY1143" s="219"/>
      <c r="PZ1143" s="167" t="s">
        <v>75</v>
      </c>
      <c r="QA1143" s="499" t="s">
        <v>548</v>
      </c>
      <c r="QC1143" s="230">
        <f t="shared" ref="QC1143" si="2621">IF(QB1143="Kopman",1.3,1)</f>
        <v>1</v>
      </c>
      <c r="QD1143" s="168">
        <f t="shared" ref="QD1143:QD1147" si="2622">VLOOKUP(QA1143,$A$1213:$F$2274,6,FALSE)</f>
        <v>0</v>
      </c>
      <c r="QE1143" s="167" t="s">
        <v>61</v>
      </c>
      <c r="QF1143" s="10">
        <f t="shared" ref="QF1143" si="2623">QD1143*1.5*QC1143</f>
        <v>0</v>
      </c>
      <c r="QG1143" s="10"/>
      <c r="QH1143" s="219"/>
      <c r="QI1143" s="167" t="s">
        <v>75</v>
      </c>
      <c r="QJ1143" s="499" t="s">
        <v>1618</v>
      </c>
      <c r="QL1143" s="230">
        <f t="shared" ref="QL1143" si="2624">IF(QK1143="Kopman",1.3,1)</f>
        <v>1</v>
      </c>
      <c r="QM1143" s="168">
        <f t="shared" ref="QM1143:QM1147" si="2625">VLOOKUP(QJ1143,$A$1213:$F$2274,6,FALSE)</f>
        <v>0</v>
      </c>
      <c r="QN1143" s="167" t="s">
        <v>61</v>
      </c>
      <c r="QO1143" s="10">
        <f t="shared" ref="QO1143" si="2626">QM1143*1.5*QL1143</f>
        <v>0</v>
      </c>
      <c r="QP1143" s="10"/>
      <c r="QQ1143" s="219"/>
      <c r="QR1143" s="167" t="s">
        <v>75</v>
      </c>
      <c r="QS1143" s="499" t="s">
        <v>1631</v>
      </c>
      <c r="QT1143" s="14" t="s">
        <v>1588</v>
      </c>
      <c r="QU1143" s="230">
        <f t="shared" ref="QU1143" si="2627">IF(QT1143="Kopman",1.3,1)</f>
        <v>1.3</v>
      </c>
      <c r="QV1143" s="168">
        <f t="shared" ref="QV1143:QV1147" si="2628">VLOOKUP(QS1143,$A$1213:$F$2274,6,FALSE)</f>
        <v>42</v>
      </c>
      <c r="QW1143" s="167" t="s">
        <v>61</v>
      </c>
      <c r="QX1143" s="10">
        <f t="shared" ref="QX1143" si="2629">QV1143*1.5*QU1143</f>
        <v>81.900000000000006</v>
      </c>
      <c r="QY1143" s="10"/>
      <c r="QZ1143" s="219"/>
      <c r="RA1143" s="167" t="s">
        <v>75</v>
      </c>
      <c r="RB1143" s="499" t="s">
        <v>513</v>
      </c>
      <c r="RD1143" s="230">
        <f t="shared" ref="RD1143" si="2630">IF(RC1143="Kopman",1.3,1)</f>
        <v>1</v>
      </c>
      <c r="RE1143" s="168">
        <f t="shared" ref="RE1143:RE1147" si="2631">VLOOKUP(RB1143,$A$1213:$F$2274,6,FALSE)</f>
        <v>34</v>
      </c>
      <c r="RF1143" s="167" t="s">
        <v>61</v>
      </c>
      <c r="RG1143" s="10">
        <f t="shared" ref="RG1143" si="2632">RE1143*1.5*RD1143</f>
        <v>51</v>
      </c>
      <c r="RH1143" s="10"/>
      <c r="RI1143" s="219"/>
      <c r="RJ1143" s="167" t="s">
        <v>75</v>
      </c>
      <c r="RK1143" s="499" t="s">
        <v>906</v>
      </c>
      <c r="RM1143" s="230">
        <f t="shared" ref="RM1143" si="2633">IF(RL1143="Kopman",1.3,1)</f>
        <v>1</v>
      </c>
      <c r="RN1143" s="168">
        <f t="shared" ref="RN1143:RN1147" si="2634">VLOOKUP(RK1143,$A$1213:$F$2274,6,FALSE)</f>
        <v>0</v>
      </c>
      <c r="RO1143" s="167" t="s">
        <v>61</v>
      </c>
      <c r="RP1143" s="10">
        <f t="shared" ref="RP1143" si="2635">RN1143*1.5*RM1143</f>
        <v>0</v>
      </c>
      <c r="RQ1143" s="10"/>
      <c r="RR1143" s="219"/>
      <c r="RS1143" s="167" t="s">
        <v>75</v>
      </c>
      <c r="RT1143" s="499" t="s">
        <v>548</v>
      </c>
      <c r="RV1143" s="230">
        <f t="shared" ref="RV1143" si="2636">IF(RU1143="Kopman",1.3,1)</f>
        <v>1</v>
      </c>
      <c r="RW1143" s="168">
        <f t="shared" ref="RW1143:RW1147" si="2637">VLOOKUP(RT1143,$A$1213:$F$2274,6,FALSE)</f>
        <v>0</v>
      </c>
      <c r="RX1143" s="167" t="s">
        <v>61</v>
      </c>
      <c r="RY1143" s="10">
        <f t="shared" ref="RY1143" si="2638">RW1143*1.5*RV1143</f>
        <v>0</v>
      </c>
      <c r="RZ1143" s="10"/>
      <c r="SA1143" s="219"/>
      <c r="SB1143" s="167" t="s">
        <v>75</v>
      </c>
      <c r="SC1143" s="499" t="s">
        <v>548</v>
      </c>
      <c r="SE1143" s="230">
        <f t="shared" ref="SE1143" si="2639">IF(SD1143="Kopman",1.3,1)</f>
        <v>1</v>
      </c>
      <c r="SF1143" s="168">
        <f t="shared" ref="SF1143:SF1147" si="2640">VLOOKUP(SC1143,$A$1213:$F$2274,6,FALSE)</f>
        <v>0</v>
      </c>
      <c r="SG1143" s="167" t="s">
        <v>61</v>
      </c>
      <c r="SH1143" s="10">
        <f t="shared" ref="SH1143" si="2641">SF1143*1.5*SE1143</f>
        <v>0</v>
      </c>
      <c r="SI1143" s="10"/>
      <c r="SJ1143" s="219"/>
      <c r="SK1143" s="167" t="s">
        <v>75</v>
      </c>
      <c r="SL1143" s="499" t="s">
        <v>683</v>
      </c>
      <c r="SN1143" s="230">
        <f t="shared" ref="SN1143" si="2642">IF(SM1143="Kopman",1.3,1)</f>
        <v>1</v>
      </c>
      <c r="SO1143" s="168">
        <f t="shared" ref="SO1143:SO1147" si="2643">VLOOKUP(SL1143,$A$1213:$F$2274,6,FALSE)</f>
        <v>73</v>
      </c>
      <c r="SP1143" s="167" t="s">
        <v>61</v>
      </c>
      <c r="SQ1143" s="10">
        <f t="shared" ref="SQ1143" si="2644">SO1143*1.5*SN1143</f>
        <v>109.5</v>
      </c>
      <c r="SR1143" s="10"/>
      <c r="SS1143" s="219"/>
      <c r="ST1143" s="167" t="s">
        <v>75</v>
      </c>
      <c r="SU1143" s="499" t="s">
        <v>548</v>
      </c>
      <c r="SW1143" s="230">
        <f t="shared" ref="SW1143" si="2645">IF(SV1143="Kopman",1.3,1)</f>
        <v>1</v>
      </c>
      <c r="SX1143" s="168">
        <f t="shared" ref="SX1143:SX1147" si="2646">VLOOKUP(SU1143,$A$1213:$F$2274,6,FALSE)</f>
        <v>0</v>
      </c>
      <c r="SY1143" s="167" t="s">
        <v>61</v>
      </c>
      <c r="SZ1143" s="10">
        <f t="shared" ref="SZ1143" si="2647">SX1143*1.5*SW1143</f>
        <v>0</v>
      </c>
      <c r="TA1143" s="10"/>
      <c r="TB1143" s="219"/>
      <c r="TC1143" s="167" t="s">
        <v>75</v>
      </c>
      <c r="TD1143" s="499" t="s">
        <v>548</v>
      </c>
      <c r="TF1143" s="230">
        <f t="shared" ref="TF1143" si="2648">IF(TE1143="Kopman",1.3,1)</f>
        <v>1</v>
      </c>
      <c r="TG1143" s="168">
        <f t="shared" ref="TG1143:TG1147" si="2649">VLOOKUP(TD1143,$A$1213:$F$2274,6,FALSE)</f>
        <v>0</v>
      </c>
      <c r="TH1143" s="167" t="s">
        <v>61</v>
      </c>
      <c r="TI1143" s="10">
        <f t="shared" ref="TI1143" si="2650">TG1143*1.5*TF1143</f>
        <v>0</v>
      </c>
      <c r="TJ1143" s="10"/>
      <c r="TK1143" s="219"/>
      <c r="TL1143" s="167" t="s">
        <v>75</v>
      </c>
      <c r="TM1143" s="328" t="s">
        <v>430</v>
      </c>
      <c r="TO1143" s="230">
        <f t="shared" ref="TO1143" si="2651">IF(TN1143="Kopman",1.3,1)</f>
        <v>1</v>
      </c>
      <c r="TP1143" s="168">
        <f t="shared" ref="TP1143:TP1147" si="2652">VLOOKUP(TM1143,$A$1213:$F$2274,6,FALSE)</f>
        <v>0</v>
      </c>
      <c r="TQ1143" s="167" t="s">
        <v>61</v>
      </c>
      <c r="TR1143" s="10">
        <f t="shared" ref="TR1143" si="2653">TP1143*1.5*TO1143</f>
        <v>0</v>
      </c>
      <c r="TS1143" s="10"/>
      <c r="TT1143" s="219"/>
      <c r="TU1143" s="167" t="s">
        <v>75</v>
      </c>
      <c r="TV1143" s="499" t="s">
        <v>683</v>
      </c>
      <c r="TX1143" s="230">
        <f t="shared" ref="TX1143" si="2654">IF(TW1143="Kopman",1.3,1)</f>
        <v>1</v>
      </c>
      <c r="TY1143" s="168">
        <f t="shared" ref="TY1143:TY1147" si="2655">VLOOKUP(TV1143,$A$1213:$F$2274,6,FALSE)</f>
        <v>73</v>
      </c>
      <c r="TZ1143" s="167" t="s">
        <v>61</v>
      </c>
      <c r="UA1143" s="10">
        <f t="shared" ref="UA1143" si="2656">TY1143*1.5*TX1143</f>
        <v>109.5</v>
      </c>
      <c r="UB1143" s="10"/>
      <c r="UC1143" s="219"/>
      <c r="UD1143" s="167" t="s">
        <v>75</v>
      </c>
      <c r="UE1143" s="328" t="s">
        <v>548</v>
      </c>
      <c r="UG1143" s="230">
        <f t="shared" ref="UG1143" si="2657">IF(UF1143="Kopman",1.3,1)</f>
        <v>1</v>
      </c>
      <c r="UH1143" s="168">
        <f t="shared" ref="UH1143:UH1147" si="2658">VLOOKUP(UE1143,$A$1213:$F$2274,6,FALSE)</f>
        <v>0</v>
      </c>
      <c r="UI1143" s="167" t="s">
        <v>61</v>
      </c>
      <c r="UJ1143" s="10">
        <f t="shared" ref="UJ1143" si="2659">UH1143*1.5*UG1143</f>
        <v>0</v>
      </c>
      <c r="UK1143" s="10"/>
      <c r="UL1143" s="219"/>
      <c r="UM1143" s="167" t="s">
        <v>75</v>
      </c>
      <c r="UN1143" s="499" t="s">
        <v>418</v>
      </c>
      <c r="UP1143" s="230">
        <f t="shared" ref="UP1143" si="2660">IF(UO1143="Kopman",1.3,1)</f>
        <v>1</v>
      </c>
      <c r="UQ1143" s="168">
        <f t="shared" ref="UQ1143:UQ1147" si="2661">VLOOKUP(UN1143,$A$1213:$F$2274,6,FALSE)</f>
        <v>0</v>
      </c>
      <c r="UR1143" s="167" t="s">
        <v>61</v>
      </c>
      <c r="US1143" s="10">
        <f t="shared" ref="US1143" si="2662">UQ1143*1.5*UP1143</f>
        <v>0</v>
      </c>
      <c r="UT1143" s="10"/>
      <c r="UU1143" s="219"/>
      <c r="UV1143" s="167" t="s">
        <v>75</v>
      </c>
      <c r="UW1143" s="499" t="s">
        <v>530</v>
      </c>
      <c r="UY1143" s="230">
        <f t="shared" ref="UY1143" si="2663">IF(UX1143="Kopman",1.3,1)</f>
        <v>1</v>
      </c>
      <c r="UZ1143" s="168">
        <f t="shared" ref="UZ1143:UZ1147" si="2664">VLOOKUP(UW1143,$A$1213:$F$2274,6,FALSE)</f>
        <v>0</v>
      </c>
      <c r="VA1143" s="167" t="s">
        <v>61</v>
      </c>
      <c r="VB1143" s="10">
        <f t="shared" ref="VB1143" si="2665">UZ1143*1.5*UY1143</f>
        <v>0</v>
      </c>
      <c r="VC1143" s="10"/>
      <c r="VD1143" s="219"/>
      <c r="VE1143" s="167" t="s">
        <v>75</v>
      </c>
      <c r="VF1143" s="499" t="s">
        <v>906</v>
      </c>
      <c r="VH1143" s="230">
        <f t="shared" ref="VH1143" si="2666">IF(VG1143="Kopman",1.3,1)</f>
        <v>1</v>
      </c>
      <c r="VI1143" s="168">
        <f t="shared" ref="VI1143:VI1147" si="2667">VLOOKUP(VF1143,$A$1213:$F$2274,6,FALSE)</f>
        <v>0</v>
      </c>
      <c r="VJ1143" s="167" t="s">
        <v>61</v>
      </c>
      <c r="VK1143" s="10">
        <f t="shared" ref="VK1143" si="2668">VI1143*1.5*VH1143</f>
        <v>0</v>
      </c>
      <c r="VL1143" s="10"/>
      <c r="VM1143" s="219"/>
      <c r="VN1143" s="167" t="s">
        <v>75</v>
      </c>
      <c r="VO1143" s="499" t="s">
        <v>1618</v>
      </c>
      <c r="VQ1143" s="230">
        <f t="shared" ref="VQ1143" si="2669">IF(VP1143="Kopman",1.3,1)</f>
        <v>1</v>
      </c>
      <c r="VR1143" s="168">
        <f t="shared" ref="VR1143:VR1147" si="2670">VLOOKUP(VO1143,$A$1213:$F$2274,6,FALSE)</f>
        <v>0</v>
      </c>
      <c r="VS1143" s="167" t="s">
        <v>61</v>
      </c>
      <c r="VT1143" s="10">
        <f t="shared" ref="VT1143" si="2671">VR1143*1.5*VQ1143</f>
        <v>0</v>
      </c>
      <c r="VU1143" s="10"/>
      <c r="VV1143" s="219"/>
      <c r="VW1143" s="167" t="s">
        <v>75</v>
      </c>
      <c r="VX1143" s="499" t="s">
        <v>2190</v>
      </c>
      <c r="VZ1143" s="230">
        <f t="shared" ref="VZ1143" si="2672">IF(VY1143="Kopman",1.3,1)</f>
        <v>1</v>
      </c>
      <c r="WA1143" s="168">
        <f t="shared" ref="WA1143:WA1147" si="2673">VLOOKUP(VX1143,$A$1213:$F$2274,6,FALSE)</f>
        <v>0</v>
      </c>
      <c r="WB1143" s="167" t="s">
        <v>61</v>
      </c>
      <c r="WC1143" s="10">
        <f t="shared" ref="WC1143" si="2674">WA1143*1.5*VZ1143</f>
        <v>0</v>
      </c>
      <c r="WD1143" s="10"/>
      <c r="WE1143" s="219"/>
      <c r="WF1143" s="167" t="s">
        <v>75</v>
      </c>
      <c r="WG1143" s="499" t="s">
        <v>1618</v>
      </c>
      <c r="WI1143" s="230">
        <f t="shared" ref="WI1143" si="2675">IF(WH1143="Kopman",1.3,1)</f>
        <v>1</v>
      </c>
      <c r="WJ1143" s="168">
        <f t="shared" ref="WJ1143:WJ1147" si="2676">VLOOKUP(WG1143,$A$1213:$F$2274,6,FALSE)</f>
        <v>0</v>
      </c>
      <c r="WK1143" s="167" t="s">
        <v>61</v>
      </c>
      <c r="WL1143" s="10">
        <f t="shared" ref="WL1143" si="2677">WJ1143*1.5*WI1143</f>
        <v>0</v>
      </c>
      <c r="WM1143" s="10"/>
      <c r="WN1143" s="219"/>
      <c r="WO1143" s="167" t="s">
        <v>75</v>
      </c>
      <c r="WP1143" s="499" t="s">
        <v>1618</v>
      </c>
      <c r="WR1143" s="230">
        <f t="shared" ref="WR1143" si="2678">IF(WQ1143="Kopman",1.3,1)</f>
        <v>1</v>
      </c>
      <c r="WS1143" s="168">
        <f t="shared" ref="WS1143:WS1147" si="2679">VLOOKUP(WP1143,$A$1213:$F$2274,6,FALSE)</f>
        <v>0</v>
      </c>
      <c r="WT1143" s="167" t="s">
        <v>61</v>
      </c>
      <c r="WU1143" s="10">
        <f t="shared" ref="WU1143" si="2680">WS1143*1.5*WR1143</f>
        <v>0</v>
      </c>
      <c r="WV1143" s="10"/>
      <c r="WW1143" s="219"/>
      <c r="WX1143" s="167" t="s">
        <v>75</v>
      </c>
      <c r="WY1143" s="498" t="s">
        <v>548</v>
      </c>
      <c r="XA1143" s="230">
        <f t="shared" ref="XA1143" si="2681">IF(WZ1143="Kopman",1.3,1)</f>
        <v>1</v>
      </c>
      <c r="XB1143" s="168">
        <f t="shared" ref="XB1143:XB1147" si="2682">VLOOKUP(WY1143,$A$1213:$F$2274,6,FALSE)</f>
        <v>0</v>
      </c>
      <c r="XC1143" s="167" t="s">
        <v>61</v>
      </c>
      <c r="XD1143" s="10">
        <f t="shared" ref="XD1143" si="2683">XB1143*1.5*XA1143</f>
        <v>0</v>
      </c>
      <c r="XE1143" s="10"/>
      <c r="XF1143" s="219"/>
      <c r="XG1143" s="167" t="s">
        <v>75</v>
      </c>
      <c r="XH1143" s="499" t="s">
        <v>430</v>
      </c>
      <c r="XJ1143" s="230">
        <f t="shared" ref="XJ1143" si="2684">IF(XI1143="Kopman",1.3,1)</f>
        <v>1</v>
      </c>
      <c r="XK1143" s="168">
        <f t="shared" ref="XK1143:XK1147" si="2685">VLOOKUP(XH1143,$A$1213:$F$2274,6,FALSE)</f>
        <v>0</v>
      </c>
      <c r="XL1143" s="167" t="s">
        <v>61</v>
      </c>
      <c r="XM1143" s="10">
        <f t="shared" ref="XM1143" si="2686">XK1143*1.5*XJ1143</f>
        <v>0</v>
      </c>
      <c r="XN1143" s="10"/>
      <c r="XO1143" s="219"/>
      <c r="XP1143" s="167" t="s">
        <v>75</v>
      </c>
      <c r="XQ1143" s="499" t="s">
        <v>418</v>
      </c>
      <c r="XS1143" s="230">
        <f t="shared" ref="XS1143" si="2687">IF(XR1143="Kopman",1.3,1)</f>
        <v>1</v>
      </c>
      <c r="XT1143" s="168">
        <f t="shared" ref="XT1143:XT1147" si="2688">VLOOKUP(XQ1143,$A$1213:$F$2274,6,FALSE)</f>
        <v>0</v>
      </c>
      <c r="XU1143" s="167" t="s">
        <v>61</v>
      </c>
      <c r="XV1143" s="10">
        <f t="shared" ref="XV1143" si="2689">XT1143*1.5*XS1143</f>
        <v>0</v>
      </c>
      <c r="XW1143" s="10"/>
      <c r="XX1143" s="219"/>
      <c r="XY1143" s="167" t="s">
        <v>75</v>
      </c>
      <c r="XZ1143" s="499" t="s">
        <v>530</v>
      </c>
      <c r="YB1143" s="230">
        <f t="shared" ref="YB1143" si="2690">IF(YA1143="Kopman",1.3,1)</f>
        <v>1</v>
      </c>
      <c r="YC1143" s="168">
        <f t="shared" ref="YC1143:YC1147" si="2691">VLOOKUP(XZ1143,$A$1213:$F$2274,6,FALSE)</f>
        <v>0</v>
      </c>
      <c r="YD1143" s="167" t="s">
        <v>61</v>
      </c>
      <c r="YE1143" s="10">
        <f t="shared" ref="YE1143" si="2692">YC1143*1.5*YB1143</f>
        <v>0</v>
      </c>
      <c r="YF1143" s="10"/>
      <c r="YG1143" s="219"/>
      <c r="YH1143" s="167" t="s">
        <v>75</v>
      </c>
      <c r="YI1143" s="499" t="s">
        <v>418</v>
      </c>
      <c r="YK1143" s="230">
        <f t="shared" ref="YK1143" si="2693">IF(YJ1143="Kopman",1.3,1)</f>
        <v>1</v>
      </c>
      <c r="YL1143" s="168">
        <f t="shared" ref="YL1143:YL1147" si="2694">VLOOKUP(YI1143,$A$1213:$F$2274,6,FALSE)</f>
        <v>0</v>
      </c>
      <c r="YM1143" s="167" t="s">
        <v>61</v>
      </c>
      <c r="YN1143" s="10">
        <f t="shared" ref="YN1143" si="2695">YL1143*1.5*YK1143</f>
        <v>0</v>
      </c>
      <c r="YO1143" s="10"/>
      <c r="YP1143" s="219"/>
      <c r="YQ1143" s="167" t="s">
        <v>75</v>
      </c>
      <c r="YR1143" s="499" t="s">
        <v>530</v>
      </c>
      <c r="YT1143" s="230">
        <f t="shared" ref="YT1143" si="2696">IF(YS1143="Kopman",1.3,1)</f>
        <v>1</v>
      </c>
      <c r="YU1143" s="168">
        <f t="shared" ref="YU1143:YU1147" si="2697">VLOOKUP(YR1143,$A$1213:$F$2274,6,FALSE)</f>
        <v>0</v>
      </c>
      <c r="YV1143" s="167" t="s">
        <v>61</v>
      </c>
      <c r="YW1143" s="10">
        <f t="shared" ref="YW1143" si="2698">YU1143*1.5*YT1143</f>
        <v>0</v>
      </c>
      <c r="YX1143" s="10"/>
      <c r="YY1143" s="219"/>
      <c r="YZ1143" s="167" t="s">
        <v>75</v>
      </c>
      <c r="ZA1143" s="499" t="s">
        <v>790</v>
      </c>
      <c r="ZC1143" s="230">
        <f t="shared" ref="ZC1143" si="2699">IF(ZB1143="Kopman",1.3,1)</f>
        <v>1</v>
      </c>
      <c r="ZD1143" s="168">
        <f t="shared" ref="ZD1143:ZD1147" si="2700">VLOOKUP(ZA1143,$A$1213:$F$2274,6,FALSE)</f>
        <v>0</v>
      </c>
      <c r="ZE1143" s="167" t="s">
        <v>61</v>
      </c>
      <c r="ZF1143" s="10">
        <f t="shared" ref="ZF1143" si="2701">ZD1143*1.5*ZC1143</f>
        <v>0</v>
      </c>
      <c r="ZG1143" s="10"/>
      <c r="ZH1143" s="219"/>
      <c r="ZI1143" s="167" t="s">
        <v>75</v>
      </c>
      <c r="ZJ1143" s="499" t="s">
        <v>548</v>
      </c>
      <c r="ZL1143" s="230">
        <f t="shared" ref="ZL1143" si="2702">IF(ZK1143="Kopman",1.3,1)</f>
        <v>1</v>
      </c>
      <c r="ZM1143" s="168">
        <f t="shared" ref="ZM1143:ZM1147" si="2703">VLOOKUP(ZJ1143,$A$1213:$F$2274,6,FALSE)</f>
        <v>0</v>
      </c>
      <c r="ZN1143" s="167" t="s">
        <v>61</v>
      </c>
      <c r="ZO1143" s="10">
        <f t="shared" ref="ZO1143" si="2704">ZM1143*1.5*ZL1143</f>
        <v>0</v>
      </c>
      <c r="ZP1143" s="10"/>
      <c r="ZQ1143" s="219"/>
      <c r="ZR1143" s="167" t="s">
        <v>75</v>
      </c>
      <c r="ZS1143" s="497" t="s">
        <v>906</v>
      </c>
      <c r="ZU1143" s="230">
        <f t="shared" ref="ZU1143" si="2705">IF(ZT1143="Kopman",1.3,1)</f>
        <v>1</v>
      </c>
      <c r="ZV1143" s="168">
        <f t="shared" ref="ZV1143:ZV1147" si="2706">VLOOKUP(ZS1143,$A$1213:$F$2274,6,FALSE)</f>
        <v>0</v>
      </c>
      <c r="ZW1143" s="167" t="s">
        <v>61</v>
      </c>
      <c r="ZX1143" s="10">
        <f t="shared" ref="ZX1143" si="2707">ZV1143*1.5*ZU1143</f>
        <v>0</v>
      </c>
      <c r="ZY1143" s="10"/>
      <c r="ZZ1143" s="219"/>
      <c r="AAA1143" s="167" t="s">
        <v>75</v>
      </c>
      <c r="AAB1143" s="499" t="s">
        <v>513</v>
      </c>
      <c r="AAD1143" s="230">
        <f t="shared" ref="AAD1143" si="2708">IF(AAC1143="Kopman",1.3,1)</f>
        <v>1</v>
      </c>
      <c r="AAE1143" s="168">
        <f t="shared" ref="AAE1143:AAE1147" si="2709">VLOOKUP(AAB1143,$A$1213:$F$2274,6,FALSE)</f>
        <v>34</v>
      </c>
      <c r="AAF1143" s="167" t="s">
        <v>61</v>
      </c>
      <c r="AAG1143" s="10">
        <f t="shared" ref="AAG1143" si="2710">AAE1143*1.5*AAD1143</f>
        <v>51</v>
      </c>
      <c r="AAH1143" s="10"/>
      <c r="AAI1143" s="219"/>
      <c r="AAJ1143" s="167" t="s">
        <v>75</v>
      </c>
      <c r="AAK1143" s="499" t="s">
        <v>1618</v>
      </c>
      <c r="AAM1143" s="230">
        <f t="shared" ref="AAM1143" si="2711">IF(AAL1143="Kopman",1.3,1)</f>
        <v>1</v>
      </c>
      <c r="AAN1143" s="168">
        <f t="shared" ref="AAN1143:AAN1147" si="2712">VLOOKUP(AAK1143,$A$1213:$F$2274,6,FALSE)</f>
        <v>0</v>
      </c>
      <c r="AAO1143" s="167" t="s">
        <v>61</v>
      </c>
      <c r="AAP1143" s="10">
        <f t="shared" ref="AAP1143" si="2713">AAN1143*1.5*AAM1143</f>
        <v>0</v>
      </c>
      <c r="AAQ1143" s="10"/>
      <c r="AAR1143" s="219"/>
      <c r="AAS1143" s="167" t="s">
        <v>75</v>
      </c>
      <c r="AAT1143" s="499" t="s">
        <v>2190</v>
      </c>
      <c r="AAV1143" s="230">
        <f t="shared" ref="AAV1143" si="2714">IF(AAU1143="Kopman",1.3,1)</f>
        <v>1</v>
      </c>
      <c r="AAW1143" s="168">
        <f t="shared" ref="AAW1143:AAW1147" si="2715">VLOOKUP(AAT1143,$A$1213:$F$2274,6,FALSE)</f>
        <v>0</v>
      </c>
      <c r="AAX1143" s="167" t="s">
        <v>61</v>
      </c>
      <c r="AAY1143" s="10">
        <f t="shared" ref="AAY1143" si="2716">AAW1143*1.5*AAV1143</f>
        <v>0</v>
      </c>
      <c r="AAZ1143" s="10"/>
      <c r="ABA1143" s="219"/>
      <c r="ABB1143" s="167" t="s">
        <v>75</v>
      </c>
      <c r="ABC1143" s="499" t="s">
        <v>1618</v>
      </c>
      <c r="ABE1143" s="230">
        <f t="shared" ref="ABE1143" si="2717">IF(ABD1143="Kopman",1.3,1)</f>
        <v>1</v>
      </c>
      <c r="ABF1143" s="168">
        <f t="shared" ref="ABF1143:ABF1147" si="2718">VLOOKUP(ABC1143,$A$1213:$F$2274,6,FALSE)</f>
        <v>0</v>
      </c>
      <c r="ABG1143" s="167" t="s">
        <v>61</v>
      </c>
      <c r="ABH1143" s="10">
        <f t="shared" ref="ABH1143" si="2719">ABF1143*1.5*ABE1143</f>
        <v>0</v>
      </c>
      <c r="ABI1143" s="10"/>
      <c r="ABJ1143" s="219"/>
      <c r="ABK1143" s="167" t="s">
        <v>75</v>
      </c>
      <c r="ABL1143" s="499" t="s">
        <v>1618</v>
      </c>
      <c r="ABN1143" s="230">
        <f t="shared" ref="ABN1143" si="2720">IF(ABM1143="Kopman",1.3,1)</f>
        <v>1</v>
      </c>
      <c r="ABO1143" s="168">
        <f t="shared" ref="ABO1143:ABO1147" si="2721">VLOOKUP(ABL1143,$A$1213:$F$2274,6,FALSE)</f>
        <v>0</v>
      </c>
      <c r="ABP1143" s="167" t="s">
        <v>61</v>
      </c>
      <c r="ABQ1143" s="10">
        <f t="shared" ref="ABQ1143" si="2722">ABO1143*1.5*ABN1143</f>
        <v>0</v>
      </c>
      <c r="ABR1143" s="10"/>
      <c r="ABS1143" s="219"/>
      <c r="ABT1143" s="167" t="s">
        <v>75</v>
      </c>
      <c r="ABU1143" s="497" t="s">
        <v>513</v>
      </c>
      <c r="ABW1143" s="230">
        <f t="shared" ref="ABW1143" si="2723">IF(ABV1143="Kopman",1.3,1)</f>
        <v>1</v>
      </c>
      <c r="ABX1143" s="168">
        <f t="shared" ref="ABX1143:ABX1147" si="2724">VLOOKUP(ABU1143,$A$1213:$F$2274,6,FALSE)</f>
        <v>34</v>
      </c>
      <c r="ABY1143" s="167" t="s">
        <v>61</v>
      </c>
      <c r="ABZ1143" s="10">
        <f t="shared" ref="ABZ1143" si="2725">ABX1143*1.5*ABW1143</f>
        <v>51</v>
      </c>
      <c r="ACA1143" s="10"/>
      <c r="ACB1143" s="219"/>
      <c r="ACC1143" s="167" t="s">
        <v>75</v>
      </c>
      <c r="ACD1143" s="499" t="s">
        <v>548</v>
      </c>
      <c r="ACF1143" s="230">
        <f t="shared" ref="ACF1143" si="2726">IF(ACE1143="Kopman",1.3,1)</f>
        <v>1</v>
      </c>
      <c r="ACG1143" s="168">
        <f t="shared" ref="ACG1143:ACG1147" si="2727">VLOOKUP(ACD1143,$A$1213:$F$2274,6,FALSE)</f>
        <v>0</v>
      </c>
      <c r="ACH1143" s="167" t="s">
        <v>61</v>
      </c>
      <c r="ACI1143" s="10">
        <f t="shared" ref="ACI1143" si="2728">ACG1143*1.5*ACF1143</f>
        <v>0</v>
      </c>
      <c r="ACJ1143" s="10"/>
      <c r="ACK1143" s="219"/>
      <c r="ACL1143" s="167" t="s">
        <v>75</v>
      </c>
      <c r="ACM1143" s="499" t="s">
        <v>548</v>
      </c>
      <c r="ACO1143" s="230">
        <f t="shared" ref="ACO1143" si="2729">IF(ACN1143="Kopman",1.3,1)</f>
        <v>1</v>
      </c>
      <c r="ACP1143" s="168">
        <f t="shared" ref="ACP1143:ACP1147" si="2730">VLOOKUP(ACM1143,$A$1213:$F$2274,6,FALSE)</f>
        <v>0</v>
      </c>
      <c r="ACQ1143" s="167" t="s">
        <v>61</v>
      </c>
      <c r="ACR1143" s="10">
        <f t="shared" ref="ACR1143" si="2731">ACP1143*1.5*ACO1143</f>
        <v>0</v>
      </c>
      <c r="ACS1143" s="10"/>
      <c r="ACT1143" s="219"/>
      <c r="ACU1143" s="167" t="s">
        <v>75</v>
      </c>
      <c r="ACV1143" s="499" t="s">
        <v>530</v>
      </c>
      <c r="ACX1143" s="230">
        <f t="shared" ref="ACX1143" si="2732">IF(ACW1143="Kopman",1.3,1)</f>
        <v>1</v>
      </c>
      <c r="ACY1143" s="168">
        <f t="shared" ref="ACY1143:ACY1147" si="2733">VLOOKUP(ACV1143,$A$1213:$F$2274,6,FALSE)</f>
        <v>0</v>
      </c>
      <c r="ACZ1143" s="167" t="s">
        <v>61</v>
      </c>
      <c r="ADA1143" s="10">
        <f t="shared" ref="ADA1143" si="2734">ACY1143*1.5*ACX1143</f>
        <v>0</v>
      </c>
      <c r="ADB1143" s="10"/>
      <c r="ADC1143" s="219"/>
      <c r="ADD1143" s="167" t="s">
        <v>75</v>
      </c>
      <c r="ADE1143" s="499" t="s">
        <v>548</v>
      </c>
      <c r="ADG1143" s="230">
        <f t="shared" ref="ADG1143" si="2735">IF(ADF1143="Kopman",1.3,1)</f>
        <v>1</v>
      </c>
      <c r="ADH1143" s="168">
        <f t="shared" ref="ADH1143:ADH1147" si="2736">VLOOKUP(ADE1143,$A$1213:$F$2274,6,FALSE)</f>
        <v>0</v>
      </c>
      <c r="ADI1143" s="167" t="s">
        <v>61</v>
      </c>
      <c r="ADJ1143" s="10">
        <f t="shared" ref="ADJ1143" si="2737">ADH1143*1.5*ADG1143</f>
        <v>0</v>
      </c>
      <c r="ADK1143" s="10"/>
      <c r="ADL1143" s="219"/>
      <c r="ADM1143" s="167" t="s">
        <v>75</v>
      </c>
      <c r="ADN1143" s="499" t="s">
        <v>548</v>
      </c>
      <c r="ADP1143" s="230">
        <f t="shared" ref="ADP1143" si="2738">IF(ADO1143="Kopman",1.3,1)</f>
        <v>1</v>
      </c>
      <c r="ADQ1143" s="168">
        <f t="shared" ref="ADQ1143:ADQ1147" si="2739">VLOOKUP(ADN1143,$A$1213:$F$2274,6,FALSE)</f>
        <v>0</v>
      </c>
      <c r="ADR1143" s="167" t="s">
        <v>61</v>
      </c>
      <c r="ADS1143" s="10">
        <f t="shared" ref="ADS1143" si="2740">ADQ1143*1.5*ADP1143</f>
        <v>0</v>
      </c>
      <c r="ADT1143" s="10"/>
      <c r="ADU1143" s="219"/>
      <c r="ADV1143" s="167" t="s">
        <v>75</v>
      </c>
      <c r="ADW1143" s="328" t="s">
        <v>418</v>
      </c>
      <c r="ADY1143" s="230">
        <f t="shared" ref="ADY1143" si="2741">IF(ADX1143="Kopman",1.3,1)</f>
        <v>1</v>
      </c>
      <c r="ADZ1143" s="168">
        <f t="shared" ref="ADZ1143:ADZ1147" si="2742">VLOOKUP(ADW1143,$A$1213:$F$2274,6,FALSE)</f>
        <v>0</v>
      </c>
      <c r="AEA1143" s="167" t="s">
        <v>61</v>
      </c>
      <c r="AEB1143" s="10">
        <f t="shared" ref="AEB1143" si="2743">ADZ1143*1.5*ADY1143</f>
        <v>0</v>
      </c>
      <c r="AEC1143" s="10"/>
      <c r="AED1143" s="219"/>
      <c r="AEE1143" s="167" t="s">
        <v>75</v>
      </c>
      <c r="AEF1143" s="499" t="s">
        <v>906</v>
      </c>
      <c r="AEH1143" s="230">
        <f t="shared" ref="AEH1143" si="2744">IF(AEG1143="Kopman",1.3,1)</f>
        <v>1</v>
      </c>
      <c r="AEI1143" s="168">
        <f t="shared" ref="AEI1143:AEI1147" si="2745">VLOOKUP(AEF1143,$A$1213:$F$2274,6,FALSE)</f>
        <v>0</v>
      </c>
      <c r="AEJ1143" s="167" t="s">
        <v>61</v>
      </c>
      <c r="AEK1143" s="10">
        <f t="shared" ref="AEK1143" si="2746">AEI1143*1.5*AEH1143</f>
        <v>0</v>
      </c>
      <c r="AEL1143" s="10"/>
      <c r="AEM1143" s="219"/>
      <c r="AEN1143" s="167" t="s">
        <v>75</v>
      </c>
      <c r="AEO1143" s="499" t="s">
        <v>418</v>
      </c>
      <c r="AEQ1143" s="230">
        <f t="shared" ref="AEQ1143" si="2747">IF(AEP1143="Kopman",1.3,1)</f>
        <v>1</v>
      </c>
      <c r="AER1143" s="168">
        <f t="shared" ref="AER1143:AER1147" si="2748">VLOOKUP(AEO1143,$A$1213:$F$2274,6,FALSE)</f>
        <v>0</v>
      </c>
      <c r="AES1143" s="167" t="s">
        <v>61</v>
      </c>
      <c r="AET1143" s="10">
        <f t="shared" ref="AET1143" si="2749">AER1143*1.5*AEQ1143</f>
        <v>0</v>
      </c>
      <c r="AEU1143" s="10"/>
      <c r="AEV1143" s="219"/>
      <c r="AEW1143" s="167" t="s">
        <v>75</v>
      </c>
      <c r="AEX1143" s="499" t="s">
        <v>548</v>
      </c>
      <c r="AEZ1143" s="230">
        <f t="shared" ref="AEZ1143" si="2750">IF(AEY1143="Kopman",1.3,1)</f>
        <v>1</v>
      </c>
      <c r="AFA1143" s="168">
        <f t="shared" ref="AFA1143:AFA1147" si="2751">VLOOKUP(AEX1143,$A$1213:$F$2274,6,FALSE)</f>
        <v>0</v>
      </c>
      <c r="AFB1143" s="167" t="s">
        <v>61</v>
      </c>
      <c r="AFC1143" s="10">
        <f t="shared" ref="AFC1143" si="2752">AFA1143*1.5*AEZ1143</f>
        <v>0</v>
      </c>
      <c r="AFD1143" s="10"/>
      <c r="AFE1143" s="219"/>
      <c r="AFF1143" s="167" t="s">
        <v>75</v>
      </c>
      <c r="AFG1143" s="499" t="s">
        <v>548</v>
      </c>
      <c r="AFI1143" s="230">
        <f t="shared" ref="AFI1143" si="2753">IF(AFH1143="Kopman",1.3,1)</f>
        <v>1</v>
      </c>
      <c r="AFJ1143" s="168">
        <f t="shared" ref="AFJ1143:AFJ1147" si="2754">VLOOKUP(AFG1143,$A$1213:$F$2274,6,FALSE)</f>
        <v>0</v>
      </c>
      <c r="AFK1143" s="167" t="s">
        <v>61</v>
      </c>
      <c r="AFL1143" s="10">
        <f t="shared" ref="AFL1143" si="2755">AFJ1143*1.5*AFI1143</f>
        <v>0</v>
      </c>
      <c r="AFM1143" s="10"/>
      <c r="AFN1143" s="219"/>
      <c r="AFO1143" s="167" t="s">
        <v>75</v>
      </c>
      <c r="AFP1143" s="499" t="s">
        <v>1663</v>
      </c>
      <c r="AFR1143" s="230">
        <f t="shared" ref="AFR1143" si="2756">IF(AFQ1143="Kopman",1.3,1)</f>
        <v>1</v>
      </c>
      <c r="AFS1143" s="168">
        <f t="shared" ref="AFS1143:AFS1147" si="2757">VLOOKUP(AFP1143,$A$1213:$F$2274,6,FALSE)</f>
        <v>115</v>
      </c>
      <c r="AFT1143" s="167" t="s">
        <v>61</v>
      </c>
      <c r="AFU1143" s="10">
        <f t="shared" ref="AFU1143" si="2758">AFS1143*1.5*AFR1143</f>
        <v>172.5</v>
      </c>
      <c r="AFV1143" s="10"/>
      <c r="AFW1143" s="219"/>
      <c r="AFX1143" s="167" t="s">
        <v>75</v>
      </c>
      <c r="AFY1143" s="499" t="s">
        <v>418</v>
      </c>
      <c r="AGA1143" s="230">
        <f t="shared" ref="AGA1143" si="2759">IF(AFZ1143="Kopman",1.3,1)</f>
        <v>1</v>
      </c>
      <c r="AGB1143" s="168">
        <f t="shared" ref="AGB1143:AGB1147" si="2760">VLOOKUP(AFY1143,$A$1213:$F$2274,6,FALSE)</f>
        <v>0</v>
      </c>
      <c r="AGC1143" s="167" t="s">
        <v>61</v>
      </c>
      <c r="AGD1143" s="10">
        <f t="shared" ref="AGD1143" si="2761">AGB1143*1.5*AGA1143</f>
        <v>0</v>
      </c>
      <c r="AGE1143" s="10"/>
      <c r="AGF1143" s="219"/>
      <c r="AGG1143" s="167" t="s">
        <v>75</v>
      </c>
      <c r="AGH1143" s="497" t="s">
        <v>1618</v>
      </c>
      <c r="AGJ1143" s="230">
        <f t="shared" ref="AGJ1143" si="2762">IF(AGI1143="Kopman",1.3,1)</f>
        <v>1</v>
      </c>
      <c r="AGK1143" s="168">
        <f t="shared" ref="AGK1143:AGK1147" si="2763">VLOOKUP(AGH1143,$A$1213:$F$2274,6,FALSE)</f>
        <v>0</v>
      </c>
      <c r="AGL1143" s="167" t="s">
        <v>61</v>
      </c>
      <c r="AGM1143" s="10">
        <f t="shared" ref="AGM1143" si="2764">AGK1143*1.5*AGJ1143</f>
        <v>0</v>
      </c>
      <c r="AGN1143" s="10"/>
      <c r="AGO1143" s="219"/>
      <c r="AGP1143" s="167" t="s">
        <v>75</v>
      </c>
      <c r="AGQ1143" s="499" t="s">
        <v>548</v>
      </c>
      <c r="AGS1143" s="230">
        <f t="shared" ref="AGS1143" si="2765">IF(AGR1143="Kopman",1.3,1)</f>
        <v>1</v>
      </c>
      <c r="AGT1143" s="168">
        <f t="shared" ref="AGT1143:AGT1147" si="2766">VLOOKUP(AGQ1143,$A$1213:$F$2274,6,FALSE)</f>
        <v>0</v>
      </c>
      <c r="AGU1143" s="167" t="s">
        <v>61</v>
      </c>
      <c r="AGV1143" s="10">
        <f t="shared" ref="AGV1143" si="2767">AGT1143*1.5*AGS1143</f>
        <v>0</v>
      </c>
      <c r="AGW1143" s="10"/>
      <c r="AGX1143" s="219"/>
      <c r="AGY1143" s="167" t="s">
        <v>75</v>
      </c>
      <c r="AGZ1143" s="499" t="s">
        <v>683</v>
      </c>
      <c r="AHB1143" s="230">
        <f t="shared" ref="AHB1143" si="2768">IF(AHA1143="Kopman",1.3,1)</f>
        <v>1</v>
      </c>
      <c r="AHC1143" s="168">
        <f t="shared" ref="AHC1143:AHC1147" si="2769">VLOOKUP(AGZ1143,$A$1213:$F$2274,6,FALSE)</f>
        <v>73</v>
      </c>
      <c r="AHD1143" s="167" t="s">
        <v>61</v>
      </c>
      <c r="AHE1143" s="10">
        <f t="shared" ref="AHE1143" si="2770">AHC1143*1.5*AHB1143</f>
        <v>109.5</v>
      </c>
      <c r="AHF1143" s="10"/>
      <c r="AHG1143" s="219"/>
      <c r="AHH1143" s="167" t="s">
        <v>75</v>
      </c>
      <c r="AHI1143" s="499" t="s">
        <v>418</v>
      </c>
      <c r="AHK1143" s="230">
        <f t="shared" ref="AHK1143" si="2771">IF(AHJ1143="Kopman",1.3,1)</f>
        <v>1</v>
      </c>
      <c r="AHL1143" s="168">
        <f t="shared" ref="AHL1143:AHL1147" si="2772">VLOOKUP(AHI1143,$A$1213:$F$2274,6,FALSE)</f>
        <v>0</v>
      </c>
      <c r="AHM1143" s="167" t="s">
        <v>61</v>
      </c>
      <c r="AHN1143" s="10">
        <f t="shared" ref="AHN1143" si="2773">AHL1143*1.5*AHK1143</f>
        <v>0</v>
      </c>
      <c r="AHO1143" s="10"/>
      <c r="AHP1143" s="219"/>
      <c r="AHQ1143" s="167" t="s">
        <v>75</v>
      </c>
      <c r="AHR1143" s="499" t="s">
        <v>513</v>
      </c>
      <c r="AHT1143" s="230">
        <f t="shared" ref="AHT1143" si="2774">IF(AHS1143="Kopman",1.3,1)</f>
        <v>1</v>
      </c>
      <c r="AHU1143" s="168">
        <f t="shared" ref="AHU1143:AHU1147" si="2775">VLOOKUP(AHR1143,$A$1213:$F$2274,6,FALSE)</f>
        <v>34</v>
      </c>
      <c r="AHV1143" s="167" t="s">
        <v>61</v>
      </c>
      <c r="AHW1143" s="10">
        <f t="shared" ref="AHW1143" si="2776">AHU1143*1.5*AHT1143</f>
        <v>51</v>
      </c>
      <c r="AHX1143" s="10"/>
      <c r="AHY1143" s="219"/>
      <c r="AHZ1143" s="167" t="s">
        <v>75</v>
      </c>
      <c r="AIA1143" s="499" t="s">
        <v>1618</v>
      </c>
      <c r="AIC1143" s="230">
        <f t="shared" ref="AIC1143" si="2777">IF(AIB1143="Kopman",1.3,1)</f>
        <v>1</v>
      </c>
      <c r="AID1143" s="168">
        <f t="shared" ref="AID1143:AID1147" si="2778">VLOOKUP(AIA1143,$A$1213:$F$2274,6,FALSE)</f>
        <v>0</v>
      </c>
      <c r="AIE1143" s="167" t="s">
        <v>61</v>
      </c>
      <c r="AIF1143" s="10">
        <f t="shared" ref="AIF1143" si="2779">AID1143*1.5*AIC1143</f>
        <v>0</v>
      </c>
      <c r="AIG1143" s="10"/>
      <c r="AIH1143" s="219"/>
      <c r="AII1143" s="167" t="s">
        <v>75</v>
      </c>
      <c r="AIJ1143" s="497" t="s">
        <v>1631</v>
      </c>
      <c r="AIL1143" s="230">
        <f t="shared" ref="AIL1143" si="2780">IF(AIK1143="Kopman",1.3,1)</f>
        <v>1</v>
      </c>
      <c r="AIM1143" s="168">
        <f t="shared" ref="AIM1143:AIM1147" si="2781">VLOOKUP(AIJ1143,$A$1213:$F$2274,6,FALSE)</f>
        <v>42</v>
      </c>
      <c r="AIN1143" s="167" t="s">
        <v>61</v>
      </c>
      <c r="AIO1143" s="10">
        <f t="shared" ref="AIO1143" si="2782">AIM1143*1.5*AIL1143</f>
        <v>63</v>
      </c>
      <c r="AIP1143" s="10"/>
      <c r="AIQ1143" s="219"/>
      <c r="AIR1143" s="167" t="s">
        <v>75</v>
      </c>
      <c r="AIS1143" s="499" t="s">
        <v>548</v>
      </c>
      <c r="AIU1143" s="230">
        <f t="shared" ref="AIU1143" si="2783">IF(AIT1143="Kopman",1.3,1)</f>
        <v>1</v>
      </c>
      <c r="AIV1143" s="168">
        <f t="shared" ref="AIV1143:AIV1147" si="2784">VLOOKUP(AIS1143,$A$1213:$F$2274,6,FALSE)</f>
        <v>0</v>
      </c>
      <c r="AIW1143" s="167" t="s">
        <v>61</v>
      </c>
      <c r="AIX1143" s="10">
        <f t="shared" ref="AIX1143" si="2785">AIV1143*1.5*AIU1143</f>
        <v>0</v>
      </c>
      <c r="AIY1143" s="10"/>
      <c r="AIZ1143" s="219"/>
      <c r="AJA1143" s="167" t="s">
        <v>75</v>
      </c>
      <c r="AJB1143" s="499" t="s">
        <v>530</v>
      </c>
      <c r="AJD1143" s="230">
        <f t="shared" ref="AJD1143" si="2786">IF(AJC1143="Kopman",1.3,1)</f>
        <v>1</v>
      </c>
      <c r="AJE1143" s="168">
        <f t="shared" ref="AJE1143:AJE1147" si="2787">VLOOKUP(AJB1143,$A$1213:$F$2274,6,FALSE)</f>
        <v>0</v>
      </c>
      <c r="AJF1143" s="167" t="s">
        <v>61</v>
      </c>
      <c r="AJG1143" s="10">
        <f t="shared" ref="AJG1143" si="2788">AJE1143*1.5*AJD1143</f>
        <v>0</v>
      </c>
      <c r="AJH1143" s="10"/>
      <c r="AJI1143" s="219"/>
      <c r="AJJ1143" s="167" t="s">
        <v>75</v>
      </c>
      <c r="AJK1143" s="499" t="s">
        <v>530</v>
      </c>
      <c r="AJM1143" s="230">
        <f t="shared" ref="AJM1143" si="2789">IF(AJL1143="Kopman",1.3,1)</f>
        <v>1</v>
      </c>
      <c r="AJN1143" s="168">
        <f t="shared" ref="AJN1143:AJN1147" si="2790">VLOOKUP(AJK1143,$A$1213:$F$2274,6,FALSE)</f>
        <v>0</v>
      </c>
      <c r="AJO1143" s="167" t="s">
        <v>61</v>
      </c>
      <c r="AJP1143" s="10">
        <f t="shared" ref="AJP1143" si="2791">AJN1143*1.5*AJM1143</f>
        <v>0</v>
      </c>
      <c r="AJQ1143" s="10"/>
      <c r="AJR1143" s="219"/>
      <c r="AJS1143" s="167" t="s">
        <v>75</v>
      </c>
      <c r="AJT1143" s="499" t="s">
        <v>548</v>
      </c>
      <c r="AJV1143" s="230">
        <f t="shared" ref="AJV1143" si="2792">IF(AJU1143="Kopman",1.3,1)</f>
        <v>1</v>
      </c>
      <c r="AJW1143" s="168">
        <f t="shared" ref="AJW1143:AJW1147" si="2793">VLOOKUP(AJT1143,$A$1213:$F$2274,6,FALSE)</f>
        <v>0</v>
      </c>
      <c r="AJX1143" s="167" t="s">
        <v>61</v>
      </c>
      <c r="AJY1143" s="10">
        <f t="shared" ref="AJY1143" si="2794">AJW1143*1.5*AJV1143</f>
        <v>0</v>
      </c>
      <c r="AJZ1143" s="10"/>
      <c r="AKA1143" s="219"/>
      <c r="AKB1143" s="167" t="s">
        <v>75</v>
      </c>
      <c r="AKC1143" s="499" t="s">
        <v>548</v>
      </c>
      <c r="AKE1143" s="230">
        <f t="shared" ref="AKE1143" si="2795">IF(AKD1143="Kopman",1.3,1)</f>
        <v>1</v>
      </c>
      <c r="AKF1143" s="168">
        <f t="shared" ref="AKF1143:AKF1147" si="2796">VLOOKUP(AKC1143,$A$1213:$F$2274,6,FALSE)</f>
        <v>0</v>
      </c>
      <c r="AKG1143" s="167" t="s">
        <v>61</v>
      </c>
      <c r="AKH1143" s="10">
        <f t="shared" ref="AKH1143" si="2797">AKF1143*1.5*AKE1143</f>
        <v>0</v>
      </c>
      <c r="AKI1143" s="10"/>
      <c r="AKJ1143" s="219"/>
      <c r="AKK1143" s="167" t="s">
        <v>75</v>
      </c>
      <c r="AKL1143" s="499" t="s">
        <v>548</v>
      </c>
      <c r="AKN1143" s="230">
        <f t="shared" ref="AKN1143" si="2798">IF(AKM1143="Kopman",1.3,1)</f>
        <v>1</v>
      </c>
      <c r="AKO1143" s="168">
        <f t="shared" ref="AKO1143:AKO1147" si="2799">VLOOKUP(AKL1143,$A$1213:$F$2274,6,FALSE)</f>
        <v>0</v>
      </c>
      <c r="AKP1143" s="167" t="s">
        <v>61</v>
      </c>
      <c r="AKQ1143" s="10">
        <f t="shared" ref="AKQ1143" si="2800">AKO1143*1.5*AKN1143</f>
        <v>0</v>
      </c>
      <c r="AKR1143" s="10"/>
      <c r="AKS1143" s="219"/>
      <c r="AKT1143" s="167" t="s">
        <v>75</v>
      </c>
      <c r="AKU1143" s="499" t="s">
        <v>548</v>
      </c>
      <c r="AKW1143" s="230">
        <f t="shared" ref="AKW1143" si="2801">IF(AKV1143="Kopman",1.3,1)</f>
        <v>1</v>
      </c>
      <c r="AKX1143" s="168">
        <f t="shared" ref="AKX1143:AKX1147" si="2802">VLOOKUP(AKU1143,$A$1213:$F$2274,6,FALSE)</f>
        <v>0</v>
      </c>
      <c r="AKY1143" s="167" t="s">
        <v>61</v>
      </c>
      <c r="AKZ1143" s="10">
        <f t="shared" ref="AKZ1143" si="2803">AKX1143*1.5*AKW1143</f>
        <v>0</v>
      </c>
      <c r="ALA1143" s="10"/>
      <c r="ALB1143" s="219"/>
      <c r="ALC1143" s="167" t="s">
        <v>75</v>
      </c>
      <c r="ALD1143" s="328" t="s">
        <v>548</v>
      </c>
      <c r="ALF1143" s="230">
        <f t="shared" ref="ALF1143" si="2804">IF(ALE1143="Kopman",1.3,1)</f>
        <v>1</v>
      </c>
      <c r="ALG1143" s="168">
        <f t="shared" ref="ALG1143:ALG1147" si="2805">VLOOKUP(ALD1143,$A$1213:$F$2274,6,FALSE)</f>
        <v>0</v>
      </c>
      <c r="ALH1143" s="167" t="s">
        <v>61</v>
      </c>
      <c r="ALI1143" s="10">
        <f t="shared" ref="ALI1143" si="2806">ALG1143*1.5*ALF1143</f>
        <v>0</v>
      </c>
      <c r="ALJ1143" s="10"/>
      <c r="ALK1143" s="219"/>
      <c r="ALL1143" s="167" t="s">
        <v>75</v>
      </c>
      <c r="ALM1143" s="499" t="s">
        <v>548</v>
      </c>
      <c r="ALO1143" s="230">
        <f t="shared" ref="ALO1143" si="2807">IF(ALN1143="Kopman",1.3,1)</f>
        <v>1</v>
      </c>
      <c r="ALP1143" s="168">
        <f t="shared" ref="ALP1143:ALP1147" si="2808">VLOOKUP(ALM1143,$A$1213:$F$2274,6,FALSE)</f>
        <v>0</v>
      </c>
      <c r="ALQ1143" s="167" t="s">
        <v>61</v>
      </c>
      <c r="ALR1143" s="10">
        <f t="shared" ref="ALR1143" si="2809">ALP1143*1.5*ALO1143</f>
        <v>0</v>
      </c>
      <c r="ALS1143" s="10"/>
      <c r="ALT1143" s="219"/>
      <c r="ALU1143" s="167" t="s">
        <v>75</v>
      </c>
      <c r="ALV1143" s="499" t="s">
        <v>1618</v>
      </c>
      <c r="ALX1143" s="230">
        <f t="shared" ref="ALX1143" si="2810">IF(ALW1143="Kopman",1.3,1)</f>
        <v>1</v>
      </c>
      <c r="ALY1143" s="168">
        <f t="shared" ref="ALY1143:ALY1147" si="2811">VLOOKUP(ALV1143,$A$1213:$F$2274,6,FALSE)</f>
        <v>0</v>
      </c>
      <c r="ALZ1143" s="167" t="s">
        <v>61</v>
      </c>
      <c r="AMA1143" s="10">
        <f t="shared" ref="AMA1143" si="2812">ALY1143*1.5*ALX1143</f>
        <v>0</v>
      </c>
      <c r="AMB1143" s="10"/>
      <c r="AMC1143" s="219"/>
      <c r="AMD1143" s="167" t="s">
        <v>75</v>
      </c>
      <c r="AME1143" s="499" t="s">
        <v>906</v>
      </c>
      <c r="AMG1143" s="230">
        <f t="shared" ref="AMG1143" si="2813">IF(AMF1143="Kopman",1.3,1)</f>
        <v>1</v>
      </c>
      <c r="AMH1143" s="168">
        <f t="shared" ref="AMH1143:AMH1147" si="2814">VLOOKUP(AME1143,$A$1213:$F$2274,6,FALSE)</f>
        <v>0</v>
      </c>
      <c r="AMI1143" s="167" t="s">
        <v>61</v>
      </c>
      <c r="AMJ1143" s="10">
        <f t="shared" ref="AMJ1143" si="2815">AMH1143*1.5*AMG1143</f>
        <v>0</v>
      </c>
      <c r="AMK1143" s="10"/>
      <c r="AML1143" s="219"/>
      <c r="AMM1143" s="167" t="s">
        <v>75</v>
      </c>
      <c r="AMN1143" s="499" t="s">
        <v>906</v>
      </c>
      <c r="AMP1143" s="230">
        <f t="shared" ref="AMP1143" si="2816">IF(AMO1143="Kopman",1.3,1)</f>
        <v>1</v>
      </c>
      <c r="AMQ1143" s="168">
        <f t="shared" ref="AMQ1143:AMQ1147" si="2817">VLOOKUP(AMN1143,$A$1213:$F$2274,6,FALSE)</f>
        <v>0</v>
      </c>
      <c r="AMR1143" s="167" t="s">
        <v>61</v>
      </c>
      <c r="AMS1143" s="10">
        <f t="shared" ref="AMS1143" si="2818">AMQ1143*1.5*AMP1143</f>
        <v>0</v>
      </c>
      <c r="AMT1143" s="10"/>
      <c r="AMU1143" s="219"/>
      <c r="AMV1143" s="167" t="s">
        <v>75</v>
      </c>
      <c r="AMW1143" s="499" t="s">
        <v>548</v>
      </c>
      <c r="AMY1143" s="230">
        <f t="shared" ref="AMY1143" si="2819">IF(AMX1143="Kopman",1.3,1)</f>
        <v>1</v>
      </c>
      <c r="AMZ1143" s="168">
        <f t="shared" ref="AMZ1143:AMZ1147" si="2820">VLOOKUP(AMW1143,$A$1213:$F$2274,6,FALSE)</f>
        <v>0</v>
      </c>
      <c r="ANA1143" s="167" t="s">
        <v>61</v>
      </c>
      <c r="ANB1143" s="10">
        <f t="shared" ref="ANB1143" si="2821">AMZ1143*1.5*AMY1143</f>
        <v>0</v>
      </c>
      <c r="ANC1143" s="10"/>
      <c r="AND1143" s="219"/>
      <c r="ANE1143" s="167" t="s">
        <v>75</v>
      </c>
      <c r="ANF1143" s="499" t="s">
        <v>1662</v>
      </c>
      <c r="ANH1143" s="230">
        <f t="shared" ref="ANH1143" si="2822">IF(ANG1143="Kopman",1.3,1)</f>
        <v>1</v>
      </c>
      <c r="ANI1143" s="168">
        <f t="shared" ref="ANI1143:ANI1147" si="2823">VLOOKUP(ANF1143,$A$1213:$F$2274,6,FALSE)</f>
        <v>27</v>
      </c>
      <c r="ANJ1143" s="167" t="s">
        <v>61</v>
      </c>
      <c r="ANK1143" s="10">
        <f t="shared" ref="ANK1143" si="2824">ANI1143*1.5*ANH1143</f>
        <v>40.5</v>
      </c>
      <c r="ANL1143" s="10"/>
      <c r="ANM1143" s="219"/>
      <c r="ANN1143" s="167" t="s">
        <v>75</v>
      </c>
      <c r="ANO1143" s="499" t="s">
        <v>548</v>
      </c>
      <c r="ANQ1143" s="230">
        <f t="shared" ref="ANQ1143" si="2825">IF(ANP1143="Kopman",1.3,1)</f>
        <v>1</v>
      </c>
      <c r="ANR1143" s="168">
        <f t="shared" ref="ANR1143:ANR1147" si="2826">VLOOKUP(ANO1143,$A$1213:$F$2274,6,FALSE)</f>
        <v>0</v>
      </c>
      <c r="ANS1143" s="167" t="s">
        <v>61</v>
      </c>
      <c r="ANT1143" s="10">
        <f t="shared" ref="ANT1143" si="2827">ANR1143*1.5*ANQ1143</f>
        <v>0</v>
      </c>
      <c r="ANU1143" s="10"/>
      <c r="ANV1143" s="219"/>
      <c r="ANW1143" s="167" t="s">
        <v>75</v>
      </c>
      <c r="ANX1143" s="501" t="s">
        <v>415</v>
      </c>
      <c r="ANZ1143" s="230">
        <f t="shared" ref="ANZ1143" si="2828">IF(ANY1143="Kopman",1.3,1)</f>
        <v>1</v>
      </c>
      <c r="AOA1143" s="168">
        <f t="shared" ref="AOA1143:AOA1147" si="2829">VLOOKUP(ANX1143,$A$1213:$F$2274,6,FALSE)</f>
        <v>20</v>
      </c>
      <c r="AOB1143" s="167" t="s">
        <v>61</v>
      </c>
      <c r="AOC1143" s="10">
        <f t="shared" ref="AOC1143" si="2830">AOA1143*1.5*ANZ1143</f>
        <v>30</v>
      </c>
      <c r="AOD1143" s="10"/>
      <c r="AOE1143" s="219"/>
      <c r="AOF1143" s="167" t="s">
        <v>75</v>
      </c>
      <c r="AOG1143" s="499" t="s">
        <v>548</v>
      </c>
      <c r="AOI1143" s="230">
        <f t="shared" ref="AOI1143" si="2831">IF(AOH1143="Kopman",1.3,1)</f>
        <v>1</v>
      </c>
      <c r="AOJ1143" s="168">
        <f t="shared" ref="AOJ1143:AOJ1147" si="2832">VLOOKUP(AOG1143,$A$1213:$F$2274,6,FALSE)</f>
        <v>0</v>
      </c>
      <c r="AOK1143" s="167" t="s">
        <v>61</v>
      </c>
      <c r="AOL1143" s="10">
        <f t="shared" ref="AOL1143" si="2833">AOJ1143*1.5*AOI1143</f>
        <v>0</v>
      </c>
      <c r="AOM1143" s="10"/>
      <c r="AON1143" s="219"/>
      <c r="AOO1143" s="167" t="s">
        <v>75</v>
      </c>
      <c r="AOP1143" s="497" t="s">
        <v>1618</v>
      </c>
      <c r="AOR1143" s="230">
        <f t="shared" ref="AOR1143" si="2834">IF(AOQ1143="Kopman",1.3,1)</f>
        <v>1</v>
      </c>
      <c r="AOS1143" s="168">
        <f t="shared" ref="AOS1143:AOS1147" si="2835">VLOOKUP(AOP1143,$A$1213:$F$2274,6,FALSE)</f>
        <v>0</v>
      </c>
      <c r="AOT1143" s="167" t="s">
        <v>61</v>
      </c>
      <c r="AOU1143" s="10">
        <f t="shared" ref="AOU1143" si="2836">AOS1143*1.5*AOR1143</f>
        <v>0</v>
      </c>
      <c r="AOV1143" s="10"/>
      <c r="AOW1143" s="219"/>
      <c r="AOX1143" s="167" t="s">
        <v>75</v>
      </c>
      <c r="AOY1143" s="499" t="s">
        <v>548</v>
      </c>
      <c r="AOZ1143" s="14" t="s">
        <v>1588</v>
      </c>
      <c r="APA1143" s="230">
        <f t="shared" ref="APA1143" si="2837">IF(AOZ1143="Kopman",1.3,1)</f>
        <v>1.3</v>
      </c>
      <c r="APB1143" s="168">
        <f t="shared" ref="APB1143:APB1147" si="2838">VLOOKUP(AOY1143,$A$1213:$F$2274,6,FALSE)</f>
        <v>0</v>
      </c>
      <c r="APC1143" s="167" t="s">
        <v>61</v>
      </c>
      <c r="APD1143" s="10">
        <f t="shared" ref="APD1143" si="2839">APB1143*1.5*APA1143</f>
        <v>0</v>
      </c>
      <c r="APE1143" s="10"/>
      <c r="APF1143" s="219"/>
      <c r="APG1143" s="167" t="s">
        <v>75</v>
      </c>
      <c r="APH1143" s="499" t="s">
        <v>548</v>
      </c>
      <c r="APJ1143" s="230">
        <f t="shared" ref="APJ1143" si="2840">IF(API1143="Kopman",1.3,1)</f>
        <v>1</v>
      </c>
      <c r="APK1143" s="168">
        <f t="shared" ref="APK1143:APK1147" si="2841">VLOOKUP(APH1143,$A$1213:$F$2274,6,FALSE)</f>
        <v>0</v>
      </c>
      <c r="APL1143" s="167" t="s">
        <v>61</v>
      </c>
      <c r="APM1143" s="10">
        <f t="shared" ref="APM1143" si="2842">APK1143*1.5*APJ1143</f>
        <v>0</v>
      </c>
      <c r="APN1143" s="10"/>
      <c r="APO1143" s="219"/>
      <c r="APP1143" s="167" t="s">
        <v>75</v>
      </c>
      <c r="APQ1143" s="499" t="s">
        <v>530</v>
      </c>
      <c r="APS1143" s="230">
        <f t="shared" ref="APS1143" si="2843">IF(APR1143="Kopman",1.3,1)</f>
        <v>1</v>
      </c>
      <c r="APT1143" s="168">
        <f t="shared" ref="APT1143:APT1147" si="2844">VLOOKUP(APQ1143,$A$1213:$F$2274,6,FALSE)</f>
        <v>0</v>
      </c>
      <c r="APU1143" s="167" t="s">
        <v>61</v>
      </c>
      <c r="APV1143" s="10">
        <f t="shared" ref="APV1143" si="2845">APT1143*1.5*APS1143</f>
        <v>0</v>
      </c>
      <c r="APW1143" s="10"/>
      <c r="APX1143" s="219"/>
      <c r="APY1143" s="167" t="s">
        <v>75</v>
      </c>
      <c r="APZ1143" s="499" t="s">
        <v>548</v>
      </c>
      <c r="AQB1143" s="230">
        <f t="shared" ref="AQB1143" si="2846">IF(AQA1143="Kopman",1.3,1)</f>
        <v>1</v>
      </c>
      <c r="AQC1143" s="168">
        <f t="shared" ref="AQC1143:AQC1147" si="2847">VLOOKUP(APZ1143,$A$1213:$F$2274,6,FALSE)</f>
        <v>0</v>
      </c>
      <c r="AQD1143" s="167" t="s">
        <v>61</v>
      </c>
      <c r="AQE1143" s="10">
        <f t="shared" ref="AQE1143" si="2848">AQC1143*1.5*AQB1143</f>
        <v>0</v>
      </c>
      <c r="AQF1143" s="10"/>
      <c r="AQG1143" s="219"/>
      <c r="AQH1143" s="167" t="s">
        <v>75</v>
      </c>
      <c r="AQI1143" s="499" t="s">
        <v>2190</v>
      </c>
      <c r="AQJ1143" s="14" t="s">
        <v>1588</v>
      </c>
      <c r="AQK1143" s="230">
        <f t="shared" ref="AQK1143" si="2849">IF(AQJ1143="Kopman",1.3,1)</f>
        <v>1.3</v>
      </c>
      <c r="AQL1143" s="168">
        <f t="shared" ref="AQL1143:AQL1147" si="2850">VLOOKUP(AQI1143,$A$1213:$F$2274,6,FALSE)</f>
        <v>0</v>
      </c>
      <c r="AQM1143" s="167" t="s">
        <v>61</v>
      </c>
      <c r="AQN1143" s="10">
        <f t="shared" ref="AQN1143" si="2851">AQL1143*1.5*AQK1143</f>
        <v>0</v>
      </c>
      <c r="AQO1143" s="10"/>
      <c r="AQP1143" s="219"/>
      <c r="AQQ1143" s="167" t="s">
        <v>75</v>
      </c>
      <c r="AQR1143" s="499" t="s">
        <v>548</v>
      </c>
      <c r="AQT1143" s="230">
        <f t="shared" ref="AQT1143" si="2852">IF(AQS1143="Kopman",1.3,1)</f>
        <v>1</v>
      </c>
      <c r="AQU1143" s="168">
        <f t="shared" ref="AQU1143:AQU1147" si="2853">VLOOKUP(AQR1143,$A$1213:$F$2274,6,FALSE)</f>
        <v>0</v>
      </c>
      <c r="AQV1143" s="167" t="s">
        <v>61</v>
      </c>
      <c r="AQW1143" s="10">
        <f t="shared" ref="AQW1143" si="2854">AQU1143*1.5*AQT1143</f>
        <v>0</v>
      </c>
      <c r="AQX1143" s="10"/>
      <c r="AQY1143" s="219"/>
      <c r="AQZ1143" s="167" t="s">
        <v>75</v>
      </c>
      <c r="ARA1143" s="499" t="s">
        <v>548</v>
      </c>
      <c r="ARB1143" s="14" t="s">
        <v>1588</v>
      </c>
      <c r="ARC1143" s="230">
        <f t="shared" ref="ARC1143" si="2855">IF(ARB1143="Kopman",1.3,1)</f>
        <v>1.3</v>
      </c>
      <c r="ARD1143" s="168">
        <f t="shared" ref="ARD1143:ARD1147" si="2856">VLOOKUP(ARA1143,$A$1213:$F$2274,6,FALSE)</f>
        <v>0</v>
      </c>
      <c r="ARE1143" s="167" t="s">
        <v>61</v>
      </c>
      <c r="ARF1143" s="10">
        <f t="shared" ref="ARF1143" si="2857">ARD1143*1.5*ARC1143</f>
        <v>0</v>
      </c>
      <c r="ARG1143" s="10"/>
      <c r="ARH1143" s="219"/>
      <c r="ARI1143" s="167" t="s">
        <v>75</v>
      </c>
      <c r="ARJ1143" s="499" t="s">
        <v>430</v>
      </c>
      <c r="ARL1143" s="230">
        <f t="shared" ref="ARL1143" si="2858">IF(ARK1143="Kopman",1.3,1)</f>
        <v>1</v>
      </c>
      <c r="ARM1143" s="168">
        <f t="shared" ref="ARM1143:ARM1147" si="2859">VLOOKUP(ARJ1143,$A$1213:$F$2274,6,FALSE)</f>
        <v>0</v>
      </c>
      <c r="ARN1143" s="167" t="s">
        <v>61</v>
      </c>
      <c r="ARO1143" s="10">
        <f t="shared" ref="ARO1143" si="2860">ARM1143*1.5*ARL1143</f>
        <v>0</v>
      </c>
      <c r="ARP1143" s="10"/>
      <c r="ARQ1143" s="219"/>
      <c r="ARR1143" s="167" t="s">
        <v>75</v>
      </c>
      <c r="ARS1143" s="328" t="s">
        <v>906</v>
      </c>
      <c r="ARU1143" s="230">
        <f t="shared" ref="ARU1143" si="2861">IF(ART1143="Kopman",1.3,1)</f>
        <v>1</v>
      </c>
      <c r="ARV1143" s="168">
        <f t="shared" ref="ARV1143:ARV1147" si="2862">VLOOKUP(ARS1143,$A$1213:$F$2274,6,FALSE)</f>
        <v>0</v>
      </c>
      <c r="ARW1143" s="167" t="s">
        <v>61</v>
      </c>
      <c r="ARX1143" s="10">
        <f t="shared" ref="ARX1143" si="2863">ARV1143*1.5*ARU1143</f>
        <v>0</v>
      </c>
      <c r="ARY1143" s="10"/>
      <c r="ARZ1143" s="219"/>
      <c r="ASA1143" s="167" t="s">
        <v>75</v>
      </c>
      <c r="ASB1143" s="499" t="s">
        <v>430</v>
      </c>
      <c r="ASD1143" s="230">
        <f t="shared" ref="ASD1143" si="2864">IF(ASC1143="Kopman",1.3,1)</f>
        <v>1</v>
      </c>
      <c r="ASE1143" s="168">
        <f t="shared" ref="ASE1143:ASE1147" si="2865">VLOOKUP(ASB1143,$A$1213:$F$2274,6,FALSE)</f>
        <v>0</v>
      </c>
      <c r="ASF1143" s="167" t="s">
        <v>61</v>
      </c>
      <c r="ASG1143" s="10">
        <f t="shared" ref="ASG1143" si="2866">ASE1143*1.5*ASD1143</f>
        <v>0</v>
      </c>
      <c r="ASH1143" s="10"/>
      <c r="ASI1143" s="219"/>
      <c r="ASJ1143" s="167" t="s">
        <v>75</v>
      </c>
      <c r="ASK1143" s="499" t="s">
        <v>548</v>
      </c>
      <c r="ASM1143" s="230">
        <f t="shared" ref="ASM1143" si="2867">IF(ASL1143="Kopman",1.3,1)</f>
        <v>1</v>
      </c>
      <c r="ASN1143" s="168">
        <f t="shared" ref="ASN1143:ASN1147" si="2868">VLOOKUP(ASK1143,$A$1213:$F$2274,6,FALSE)</f>
        <v>0</v>
      </c>
      <c r="ASO1143" s="167" t="s">
        <v>61</v>
      </c>
      <c r="ASP1143" s="10">
        <f t="shared" ref="ASP1143" si="2869">ASN1143*1.5*ASM1143</f>
        <v>0</v>
      </c>
      <c r="ASQ1143" s="10"/>
      <c r="ASR1143" s="219"/>
      <c r="ASS1143" s="167" t="s">
        <v>75</v>
      </c>
      <c r="AST1143" s="499" t="s">
        <v>548</v>
      </c>
      <c r="ASV1143" s="230">
        <f t="shared" ref="ASV1143" si="2870">IF(ASU1143="Kopman",1.3,1)</f>
        <v>1</v>
      </c>
      <c r="ASW1143" s="168">
        <f t="shared" ref="ASW1143:ASW1147" si="2871">VLOOKUP(AST1143,$A$1213:$F$2274,6,FALSE)</f>
        <v>0</v>
      </c>
      <c r="ASX1143" s="167" t="s">
        <v>61</v>
      </c>
      <c r="ASY1143" s="10">
        <f t="shared" ref="ASY1143" si="2872">ASW1143*1.5*ASV1143</f>
        <v>0</v>
      </c>
      <c r="ASZ1143" s="10"/>
      <c r="ATA1143" s="219"/>
      <c r="ATB1143" s="167" t="s">
        <v>75</v>
      </c>
      <c r="ATC1143" s="499" t="s">
        <v>548</v>
      </c>
      <c r="ATE1143" s="230">
        <f t="shared" ref="ATE1143" si="2873">IF(ATD1143="Kopman",1.3,1)</f>
        <v>1</v>
      </c>
      <c r="ATF1143" s="168">
        <f t="shared" ref="ATF1143:ATF1147" si="2874">VLOOKUP(ATC1143,$A$1213:$F$2274,6,FALSE)</f>
        <v>0</v>
      </c>
      <c r="ATG1143" s="167" t="s">
        <v>61</v>
      </c>
      <c r="ATH1143" s="10">
        <f t="shared" ref="ATH1143" si="2875">ATF1143*1.5*ATE1143</f>
        <v>0</v>
      </c>
      <c r="ATI1143" s="10"/>
      <c r="ATJ1143" s="219"/>
      <c r="ATK1143" s="167" t="s">
        <v>75</v>
      </c>
      <c r="ATL1143" s="499" t="s">
        <v>548</v>
      </c>
      <c r="ATN1143" s="230">
        <f t="shared" ref="ATN1143" si="2876">IF(ATM1143="Kopman",1.3,1)</f>
        <v>1</v>
      </c>
      <c r="ATO1143" s="168">
        <f t="shared" ref="ATO1143:ATO1147" si="2877">VLOOKUP(ATL1143,$A$1213:$F$2274,6,FALSE)</f>
        <v>0</v>
      </c>
      <c r="ATP1143" s="167" t="s">
        <v>61</v>
      </c>
      <c r="ATQ1143" s="10">
        <f t="shared" ref="ATQ1143" si="2878">ATO1143*1.5*ATN1143</f>
        <v>0</v>
      </c>
      <c r="ATR1143" s="10"/>
      <c r="ATS1143" s="219"/>
      <c r="ATT1143" s="167" t="s">
        <v>75</v>
      </c>
      <c r="ATU1143" s="499" t="s">
        <v>530</v>
      </c>
      <c r="ATW1143" s="230">
        <f t="shared" ref="ATW1143" si="2879">IF(ATV1143="Kopman",1.3,1)</f>
        <v>1</v>
      </c>
      <c r="ATX1143" s="168">
        <f t="shared" ref="ATX1143:ATX1147" si="2880">VLOOKUP(ATU1143,$A$1213:$F$2274,6,FALSE)</f>
        <v>0</v>
      </c>
      <c r="ATY1143" s="167" t="s">
        <v>61</v>
      </c>
      <c r="ATZ1143" s="10">
        <f t="shared" ref="ATZ1143" si="2881">ATX1143*1.5*ATW1143</f>
        <v>0</v>
      </c>
      <c r="AUA1143" s="10"/>
      <c r="AUB1143" s="219"/>
      <c r="AUC1143" s="167" t="s">
        <v>75</v>
      </c>
      <c r="AUD1143" s="499" t="s">
        <v>430</v>
      </c>
      <c r="AUF1143" s="230">
        <f t="shared" ref="AUF1143" si="2882">IF(AUE1143="Kopman",1.3,1)</f>
        <v>1</v>
      </c>
      <c r="AUG1143" s="168">
        <f t="shared" ref="AUG1143:AUG1147" si="2883">VLOOKUP(AUD1143,$A$1213:$F$2274,6,FALSE)</f>
        <v>0</v>
      </c>
      <c r="AUH1143" s="167" t="s">
        <v>61</v>
      </c>
      <c r="AUI1143" s="10">
        <f t="shared" ref="AUI1143" si="2884">AUG1143*1.5*AUF1143</f>
        <v>0</v>
      </c>
      <c r="AUJ1143" s="10"/>
      <c r="AUK1143" s="219"/>
      <c r="AUL1143" s="167" t="s">
        <v>75</v>
      </c>
      <c r="AUM1143" s="499" t="s">
        <v>2190</v>
      </c>
      <c r="AUO1143" s="230">
        <f t="shared" ref="AUO1143" si="2885">IF(AUN1143="Kopman",1.3,1)</f>
        <v>1</v>
      </c>
      <c r="AUP1143" s="168">
        <f t="shared" ref="AUP1143:AUP1147" si="2886">VLOOKUP(AUM1143,$A$1213:$F$2274,6,FALSE)</f>
        <v>0</v>
      </c>
      <c r="AUQ1143" s="167" t="s">
        <v>61</v>
      </c>
      <c r="AUR1143" s="10">
        <f t="shared" ref="AUR1143" si="2887">AUP1143*1.5*AUO1143</f>
        <v>0</v>
      </c>
      <c r="AUS1143" s="10"/>
      <c r="AUT1143" s="219"/>
      <c r="AUU1143" s="167" t="s">
        <v>75</v>
      </c>
      <c r="AUV1143" s="499" t="s">
        <v>548</v>
      </c>
      <c r="AUX1143" s="230">
        <f t="shared" ref="AUX1143" si="2888">IF(AUW1143="Kopman",1.3,1)</f>
        <v>1</v>
      </c>
      <c r="AUY1143" s="168">
        <f t="shared" ref="AUY1143:AUY1147" si="2889">VLOOKUP(AUV1143,$A$1213:$F$2274,6,FALSE)</f>
        <v>0</v>
      </c>
      <c r="AUZ1143" s="167" t="s">
        <v>61</v>
      </c>
      <c r="AVA1143" s="10">
        <f t="shared" ref="AVA1143" si="2890">AUY1143*1.5*AUX1143</f>
        <v>0</v>
      </c>
      <c r="AVB1143" s="10"/>
      <c r="AVC1143" s="219"/>
      <c r="AVD1143" s="167" t="s">
        <v>75</v>
      </c>
      <c r="AVE1143" s="499" t="s">
        <v>1618</v>
      </c>
      <c r="AVG1143" s="230">
        <f t="shared" ref="AVG1143" si="2891">IF(AVF1143="Kopman",1.3,1)</f>
        <v>1</v>
      </c>
      <c r="AVH1143" s="168">
        <f t="shared" ref="AVH1143:AVH1147" si="2892">VLOOKUP(AVE1143,$A$1213:$F$2274,6,FALSE)</f>
        <v>0</v>
      </c>
      <c r="AVI1143" s="167" t="s">
        <v>61</v>
      </c>
      <c r="AVJ1143" s="10">
        <f t="shared" ref="AVJ1143" si="2893">AVH1143*1.5*AVG1143</f>
        <v>0</v>
      </c>
      <c r="AVK1143" s="10"/>
      <c r="AVL1143" s="219"/>
      <c r="AVM1143" s="167" t="s">
        <v>75</v>
      </c>
      <c r="AVN1143" s="328" t="s">
        <v>1618</v>
      </c>
      <c r="AVP1143" s="230">
        <f t="shared" ref="AVP1143" si="2894">IF(AVO1143="Kopman",1.3,1)</f>
        <v>1</v>
      </c>
      <c r="AVQ1143" s="168">
        <f t="shared" ref="AVQ1143:AVQ1147" si="2895">VLOOKUP(AVN1143,$A$1213:$F$2274,6,FALSE)</f>
        <v>0</v>
      </c>
      <c r="AVR1143" s="167" t="s">
        <v>61</v>
      </c>
      <c r="AVS1143" s="10">
        <f t="shared" ref="AVS1143" si="2896">AVQ1143*1.5*AVP1143</f>
        <v>0</v>
      </c>
      <c r="AVT1143" s="10"/>
      <c r="AVU1143" s="219"/>
      <c r="AVV1143" s="167" t="s">
        <v>75</v>
      </c>
      <c r="AVW1143" s="499" t="s">
        <v>548</v>
      </c>
      <c r="AVX1143" s="14" t="s">
        <v>1588</v>
      </c>
      <c r="AVY1143" s="230">
        <f t="shared" ref="AVY1143" si="2897">IF(AVX1143="Kopman",1.3,1)</f>
        <v>1.3</v>
      </c>
      <c r="AVZ1143" s="168">
        <f t="shared" ref="AVZ1143:AVZ1147" si="2898">VLOOKUP(AVW1143,$A$1213:$F$2274,6,FALSE)</f>
        <v>0</v>
      </c>
      <c r="AWA1143" s="167" t="s">
        <v>61</v>
      </c>
      <c r="AWB1143" s="10">
        <f t="shared" ref="AWB1143" si="2899">AVZ1143*1.5*AVY1143</f>
        <v>0</v>
      </c>
      <c r="AWC1143" s="10"/>
      <c r="AWD1143" s="219"/>
      <c r="AWE1143" s="167" t="s">
        <v>75</v>
      </c>
      <c r="AWF1143" s="499" t="s">
        <v>1618</v>
      </c>
      <c r="AWH1143" s="230">
        <f t="shared" ref="AWH1143" si="2900">IF(AWG1143="Kopman",1.3,1)</f>
        <v>1</v>
      </c>
      <c r="AWI1143" s="168">
        <f t="shared" ref="AWI1143:AWI1147" si="2901">VLOOKUP(AWF1143,$A$1213:$F$2274,6,FALSE)</f>
        <v>0</v>
      </c>
      <c r="AWJ1143" s="167" t="s">
        <v>61</v>
      </c>
      <c r="AWK1143" s="10">
        <f t="shared" ref="AWK1143" si="2902">AWI1143*1.5*AWH1143</f>
        <v>0</v>
      </c>
      <c r="AWL1143" s="10"/>
      <c r="AWM1143" s="219"/>
      <c r="AWN1143" s="167" t="s">
        <v>75</v>
      </c>
      <c r="AWO1143" s="499" t="s">
        <v>418</v>
      </c>
      <c r="AWQ1143" s="230">
        <f t="shared" ref="AWQ1143" si="2903">IF(AWP1143="Kopman",1.3,1)</f>
        <v>1</v>
      </c>
      <c r="AWR1143" s="168">
        <f t="shared" ref="AWR1143:AWR1147" si="2904">VLOOKUP(AWO1143,$A$1213:$F$2274,6,FALSE)</f>
        <v>0</v>
      </c>
      <c r="AWS1143" s="167" t="s">
        <v>61</v>
      </c>
      <c r="AWT1143" s="10">
        <f t="shared" ref="AWT1143" si="2905">AWR1143*1.5*AWQ1143</f>
        <v>0</v>
      </c>
      <c r="AWU1143" s="10"/>
      <c r="AWV1143" s="219"/>
      <c r="AWW1143" s="167" t="s">
        <v>75</v>
      </c>
      <c r="AWX1143" s="499" t="s">
        <v>548</v>
      </c>
      <c r="AWZ1143" s="230">
        <f t="shared" ref="AWZ1143" si="2906">IF(AWY1143="Kopman",1.3,1)</f>
        <v>1</v>
      </c>
      <c r="AXA1143" s="168">
        <f t="shared" ref="AXA1143:AXA1147" si="2907">VLOOKUP(AWX1143,$A$1213:$F$2274,6,FALSE)</f>
        <v>0</v>
      </c>
      <c r="AXB1143" s="167" t="s">
        <v>61</v>
      </c>
      <c r="AXC1143" s="10">
        <f t="shared" ref="AXC1143" si="2908">AXA1143*1.5*AWZ1143</f>
        <v>0</v>
      </c>
      <c r="AXD1143" s="10"/>
      <c r="AXE1143" s="219"/>
      <c r="AXF1143" s="167" t="s">
        <v>75</v>
      </c>
      <c r="AXG1143" s="497" t="s">
        <v>548</v>
      </c>
      <c r="AXI1143" s="230">
        <f t="shared" ref="AXI1143" si="2909">IF(AXH1143="Kopman",1.3,1)</f>
        <v>1</v>
      </c>
      <c r="AXJ1143" s="168">
        <f t="shared" ref="AXJ1143:AXJ1147" si="2910">VLOOKUP(AXG1143,$A$1213:$F$2274,6,FALSE)</f>
        <v>0</v>
      </c>
      <c r="AXK1143" s="167" t="s">
        <v>61</v>
      </c>
      <c r="AXL1143" s="10">
        <f t="shared" ref="AXL1143" si="2911">AXJ1143*1.5*AXI1143</f>
        <v>0</v>
      </c>
      <c r="AXM1143" s="10"/>
      <c r="AXN1143" s="219"/>
      <c r="AXO1143" s="167" t="s">
        <v>75</v>
      </c>
      <c r="AXP1143" s="499" t="s">
        <v>1618</v>
      </c>
      <c r="AXR1143" s="230">
        <f t="shared" ref="AXR1143" si="2912">IF(AXQ1143="Kopman",1.3,1)</f>
        <v>1</v>
      </c>
      <c r="AXS1143" s="168">
        <f t="shared" ref="AXS1143:AXS1147" si="2913">VLOOKUP(AXP1143,$A$1213:$F$2274,6,FALSE)</f>
        <v>0</v>
      </c>
      <c r="AXT1143" s="167" t="s">
        <v>61</v>
      </c>
      <c r="AXU1143" s="10">
        <f t="shared" ref="AXU1143" si="2914">AXS1143*1.5*AXR1143</f>
        <v>0</v>
      </c>
      <c r="AXV1143" s="10"/>
      <c r="AXW1143" s="219"/>
      <c r="AXX1143" s="167" t="s">
        <v>75</v>
      </c>
      <c r="AXY1143" s="499" t="s">
        <v>513</v>
      </c>
      <c r="AYA1143" s="230">
        <f t="shared" ref="AYA1143" si="2915">IF(AXZ1143="Kopman",1.3,1)</f>
        <v>1</v>
      </c>
      <c r="AYB1143" s="168">
        <f t="shared" ref="AYB1143:AYB1147" si="2916">VLOOKUP(AXY1143,$A$1213:$F$2274,6,FALSE)</f>
        <v>34</v>
      </c>
      <c r="AYC1143" s="167" t="s">
        <v>61</v>
      </c>
      <c r="AYD1143" s="10">
        <f t="shared" ref="AYD1143" si="2917">AYB1143*1.5*AYA1143</f>
        <v>51</v>
      </c>
      <c r="AYE1143" s="10"/>
      <c r="AYF1143" s="219"/>
      <c r="AYG1143" s="167" t="s">
        <v>75</v>
      </c>
      <c r="AYH1143" s="499" t="s">
        <v>1618</v>
      </c>
      <c r="AYJ1143" s="230">
        <f t="shared" ref="AYJ1143" si="2918">IF(AYI1143="Kopman",1.3,1)</f>
        <v>1</v>
      </c>
      <c r="AYK1143" s="168">
        <f t="shared" ref="AYK1143:AYK1147" si="2919">VLOOKUP(AYH1143,$A$1213:$F$2274,6,FALSE)</f>
        <v>0</v>
      </c>
      <c r="AYL1143" s="167" t="s">
        <v>61</v>
      </c>
      <c r="AYM1143" s="10">
        <f t="shared" ref="AYM1143" si="2920">AYK1143*1.5*AYJ1143</f>
        <v>0</v>
      </c>
      <c r="AYN1143" s="10"/>
      <c r="AYO1143" s="219"/>
      <c r="AYP1143" s="167" t="s">
        <v>75</v>
      </c>
      <c r="AYQ1143" s="499" t="s">
        <v>530</v>
      </c>
      <c r="AYS1143" s="230">
        <f t="shared" ref="AYS1143" si="2921">IF(AYR1143="Kopman",1.3,1)</f>
        <v>1</v>
      </c>
      <c r="AYT1143" s="168">
        <f t="shared" ref="AYT1143:AYT1147" si="2922">VLOOKUP(AYQ1143,$A$1213:$F$2274,6,FALSE)</f>
        <v>0</v>
      </c>
      <c r="AYU1143" s="167" t="s">
        <v>61</v>
      </c>
      <c r="AYV1143" s="10">
        <f t="shared" ref="AYV1143" si="2923">AYT1143*1.5*AYS1143</f>
        <v>0</v>
      </c>
      <c r="AYW1143" s="10"/>
      <c r="AYX1143" s="219"/>
      <c r="AYY1143" s="167" t="s">
        <v>75</v>
      </c>
      <c r="AYZ1143" s="497" t="s">
        <v>1618</v>
      </c>
      <c r="AZB1143" s="230">
        <f t="shared" ref="AZB1143" si="2924">IF(AZA1143="Kopman",1.3,1)</f>
        <v>1</v>
      </c>
      <c r="AZC1143" s="168">
        <f t="shared" ref="AZC1143:AZC1147" si="2925">VLOOKUP(AYZ1143,$A$1213:$F$2274,6,FALSE)</f>
        <v>0</v>
      </c>
      <c r="AZD1143" s="167" t="s">
        <v>61</v>
      </c>
      <c r="AZE1143" s="10">
        <f t="shared" ref="AZE1143" si="2926">AZC1143*1.5*AZB1143</f>
        <v>0</v>
      </c>
      <c r="AZF1143" s="10"/>
      <c r="AZG1143" s="219"/>
      <c r="AZH1143" s="167" t="s">
        <v>75</v>
      </c>
      <c r="AZI1143" s="499" t="s">
        <v>548</v>
      </c>
      <c r="AZK1143" s="230">
        <f t="shared" ref="AZK1143" si="2927">IF(AZJ1143="Kopman",1.3,1)</f>
        <v>1</v>
      </c>
      <c r="AZL1143" s="168">
        <f t="shared" ref="AZL1143:AZL1147" si="2928">VLOOKUP(AZI1143,$A$1213:$F$2274,6,FALSE)</f>
        <v>0</v>
      </c>
      <c r="AZM1143" s="167" t="s">
        <v>61</v>
      </c>
      <c r="AZN1143" s="10">
        <f t="shared" ref="AZN1143" si="2929">AZL1143*1.5*AZK1143</f>
        <v>0</v>
      </c>
      <c r="AZO1143" s="10"/>
      <c r="AZP1143" s="219"/>
      <c r="AZQ1143" s="167" t="s">
        <v>75</v>
      </c>
      <c r="AZR1143" s="499" t="s">
        <v>1631</v>
      </c>
      <c r="AZT1143" s="230">
        <f t="shared" ref="AZT1143" si="2930">IF(AZS1143="Kopman",1.3,1)</f>
        <v>1</v>
      </c>
      <c r="AZU1143" s="168">
        <f t="shared" ref="AZU1143:AZU1147" si="2931">VLOOKUP(AZR1143,$A$1213:$F$2274,6,FALSE)</f>
        <v>42</v>
      </c>
      <c r="AZV1143" s="167" t="s">
        <v>61</v>
      </c>
      <c r="AZW1143" s="10">
        <f t="shared" ref="AZW1143" si="2932">AZU1143*1.5*AZT1143</f>
        <v>63</v>
      </c>
      <c r="AZX1143" s="10"/>
      <c r="AZY1143" s="219"/>
      <c r="AZZ1143" s="167" t="s">
        <v>75</v>
      </c>
      <c r="BAA1143" s="499" t="s">
        <v>906</v>
      </c>
      <c r="BAC1143" s="230">
        <f t="shared" ref="BAC1143" si="2933">IF(BAB1143="Kopman",1.3,1)</f>
        <v>1</v>
      </c>
      <c r="BAD1143" s="168">
        <f t="shared" ref="BAD1143:BAD1147" si="2934">VLOOKUP(BAA1143,$A$1213:$F$2274,6,FALSE)</f>
        <v>0</v>
      </c>
      <c r="BAE1143" s="167" t="s">
        <v>61</v>
      </c>
      <c r="BAF1143" s="10">
        <f t="shared" ref="BAF1143" si="2935">BAD1143*1.5*BAC1143</f>
        <v>0</v>
      </c>
      <c r="BAG1143" s="10"/>
      <c r="BAH1143" s="219"/>
      <c r="BAI1143" s="167" t="s">
        <v>75</v>
      </c>
      <c r="BAJ1143" s="499" t="s">
        <v>415</v>
      </c>
      <c r="BAL1143" s="230">
        <f t="shared" ref="BAL1143" si="2936">IF(BAK1143="Kopman",1.3,1)</f>
        <v>1</v>
      </c>
      <c r="BAM1143" s="168">
        <f t="shared" ref="BAM1143:BAM1147" si="2937">VLOOKUP(BAJ1143,$A$1213:$F$2274,6,FALSE)</f>
        <v>20</v>
      </c>
      <c r="BAN1143" s="167" t="s">
        <v>61</v>
      </c>
      <c r="BAO1143" s="10">
        <f t="shared" ref="BAO1143" si="2938">BAM1143*1.5*BAL1143</f>
        <v>30</v>
      </c>
      <c r="BAP1143" s="10"/>
      <c r="BAQ1143" s="219"/>
      <c r="BAR1143" s="167" t="s">
        <v>75</v>
      </c>
      <c r="BAS1143" s="499" t="s">
        <v>906</v>
      </c>
      <c r="BAU1143" s="230">
        <f t="shared" ref="BAU1143" si="2939">IF(BAT1143="Kopman",1.3,1)</f>
        <v>1</v>
      </c>
      <c r="BAV1143" s="168">
        <f t="shared" ref="BAV1143:BAV1147" si="2940">VLOOKUP(BAS1143,$A$1213:$F$2274,6,FALSE)</f>
        <v>0</v>
      </c>
      <c r="BAW1143" s="167" t="s">
        <v>61</v>
      </c>
      <c r="BAX1143" s="10">
        <f t="shared" ref="BAX1143" si="2941">BAV1143*1.5*BAU1143</f>
        <v>0</v>
      </c>
      <c r="BAY1143" s="10"/>
      <c r="BAZ1143" s="219"/>
      <c r="BBA1143" s="167" t="s">
        <v>75</v>
      </c>
      <c r="BBB1143" s="499" t="s">
        <v>906</v>
      </c>
      <c r="BBD1143" s="230">
        <f t="shared" ref="BBD1143" si="2942">IF(BBC1143="Kopman",1.3,1)</f>
        <v>1</v>
      </c>
      <c r="BBE1143" s="168">
        <f t="shared" ref="BBE1143:BBE1147" si="2943">VLOOKUP(BBB1143,$A$1213:$F$2274,6,FALSE)</f>
        <v>0</v>
      </c>
      <c r="BBF1143" s="167" t="s">
        <v>61</v>
      </c>
      <c r="BBG1143" s="10">
        <f t="shared" ref="BBG1143" si="2944">BBE1143*1.5*BBD1143</f>
        <v>0</v>
      </c>
      <c r="BBH1143" s="10"/>
      <c r="BBI1143" s="219"/>
      <c r="BBJ1143" s="167" t="s">
        <v>75</v>
      </c>
      <c r="BBK1143" s="499" t="s">
        <v>430</v>
      </c>
      <c r="BBM1143" s="230">
        <f t="shared" ref="BBM1143" si="2945">IF(BBL1143="Kopman",1.3,1)</f>
        <v>1</v>
      </c>
      <c r="BBN1143" s="168">
        <f t="shared" ref="BBN1143:BBN1147" si="2946">VLOOKUP(BBK1143,$A$1213:$F$2274,6,FALSE)</f>
        <v>0</v>
      </c>
      <c r="BBO1143" s="167" t="s">
        <v>61</v>
      </c>
      <c r="BBP1143" s="10">
        <f t="shared" ref="BBP1143" si="2947">BBN1143*1.5*BBM1143</f>
        <v>0</v>
      </c>
      <c r="BBQ1143" s="10"/>
      <c r="BBR1143" s="219"/>
      <c r="BBS1143" s="167" t="s">
        <v>75</v>
      </c>
      <c r="BBT1143" s="499" t="s">
        <v>683</v>
      </c>
      <c r="BBV1143" s="230">
        <f t="shared" ref="BBV1143" si="2948">IF(BBU1143="Kopman",1.3,1)</f>
        <v>1</v>
      </c>
      <c r="BBW1143" s="168">
        <f t="shared" ref="BBW1143:BBW1147" si="2949">VLOOKUP(BBT1143,$A$1213:$F$2274,6,FALSE)</f>
        <v>73</v>
      </c>
      <c r="BBX1143" s="167" t="s">
        <v>61</v>
      </c>
      <c r="BBY1143" s="10">
        <f t="shared" ref="BBY1143" si="2950">BBW1143*1.5*BBV1143</f>
        <v>109.5</v>
      </c>
      <c r="BBZ1143" s="10"/>
      <c r="BCA1143" s="219"/>
      <c r="BCB1143" s="167" t="s">
        <v>75</v>
      </c>
      <c r="BCC1143" s="499" t="s">
        <v>548</v>
      </c>
      <c r="BCE1143" s="230">
        <f t="shared" ref="BCE1143" si="2951">IF(BCD1143="Kopman",1.3,1)</f>
        <v>1</v>
      </c>
      <c r="BCF1143" s="168">
        <f t="shared" ref="BCF1143:BCF1147" si="2952">VLOOKUP(BCC1143,$A$1213:$F$2274,6,FALSE)</f>
        <v>0</v>
      </c>
      <c r="BCG1143" s="167" t="s">
        <v>61</v>
      </c>
      <c r="BCH1143" s="10">
        <f t="shared" ref="BCH1143" si="2953">BCF1143*1.5*BCE1143</f>
        <v>0</v>
      </c>
      <c r="BCI1143" s="10"/>
      <c r="BCJ1143" s="219"/>
      <c r="BCK1143" s="167" t="s">
        <v>75</v>
      </c>
      <c r="BCL1143" s="499" t="s">
        <v>1618</v>
      </c>
      <c r="BCN1143" s="230">
        <f t="shared" ref="BCN1143" si="2954">IF(BCM1143="Kopman",1.3,1)</f>
        <v>1</v>
      </c>
      <c r="BCO1143" s="168">
        <f t="shared" ref="BCO1143:BCO1147" si="2955">VLOOKUP(BCL1143,$A$1213:$F$2274,6,FALSE)</f>
        <v>0</v>
      </c>
      <c r="BCP1143" s="167" t="s">
        <v>61</v>
      </c>
      <c r="BCQ1143" s="10">
        <f t="shared" ref="BCQ1143" si="2956">BCO1143*1.5*BCN1143</f>
        <v>0</v>
      </c>
      <c r="BCR1143" s="10"/>
      <c r="BCS1143" s="219"/>
      <c r="BCT1143" s="167" t="s">
        <v>75</v>
      </c>
      <c r="BCU1143" s="499" t="s">
        <v>548</v>
      </c>
      <c r="BCV1143" s="14" t="s">
        <v>1588</v>
      </c>
      <c r="BCW1143" s="230">
        <f t="shared" ref="BCW1143" si="2957">IF(BCV1143="Kopman",1.3,1)</f>
        <v>1.3</v>
      </c>
      <c r="BCX1143" s="168">
        <f t="shared" ref="BCX1143:BCX1147" si="2958">VLOOKUP(BCU1143,$A$1213:$F$2274,6,FALSE)</f>
        <v>0</v>
      </c>
      <c r="BCY1143" s="167" t="s">
        <v>61</v>
      </c>
      <c r="BCZ1143" s="10">
        <f t="shared" ref="BCZ1143" si="2959">BCX1143*1.5*BCW1143</f>
        <v>0</v>
      </c>
      <c r="BDA1143" s="10"/>
      <c r="BDB1143" s="219"/>
      <c r="BDC1143" s="167" t="s">
        <v>75</v>
      </c>
      <c r="BDD1143" s="499" t="s">
        <v>543</v>
      </c>
      <c r="BDF1143" s="230">
        <f t="shared" ref="BDF1143" si="2960">IF(BDE1143="Kopman",1.3,1)</f>
        <v>1</v>
      </c>
      <c r="BDG1143" s="168">
        <f t="shared" ref="BDG1143:BDG1147" si="2961">VLOOKUP(BDD1143,$A$1213:$F$2274,6,FALSE)</f>
        <v>16</v>
      </c>
      <c r="BDH1143" s="167" t="s">
        <v>61</v>
      </c>
      <c r="BDI1143" s="10">
        <f t="shared" ref="BDI1143" si="2962">BDG1143*1.5*BDF1143</f>
        <v>24</v>
      </c>
      <c r="BDJ1143" s="10"/>
      <c r="BDK1143" s="219"/>
      <c r="BDL1143" s="167" t="s">
        <v>75</v>
      </c>
      <c r="BDM1143" s="328" t="s">
        <v>548</v>
      </c>
      <c r="BDO1143" s="230">
        <f t="shared" ref="BDO1143" si="2963">IF(BDN1143="Kopman",1.3,1)</f>
        <v>1</v>
      </c>
      <c r="BDP1143" s="168">
        <f t="shared" ref="BDP1143:BDP1147" si="2964">VLOOKUP(BDM1143,$A$1213:$F$2274,6,FALSE)</f>
        <v>0</v>
      </c>
      <c r="BDQ1143" s="167" t="s">
        <v>61</v>
      </c>
      <c r="BDR1143" s="10">
        <f t="shared" ref="BDR1143" si="2965">BDP1143*1.5*BDO1143</f>
        <v>0</v>
      </c>
      <c r="BDS1143" s="10"/>
      <c r="BDT1143" s="219"/>
      <c r="BDU1143" s="167" t="s">
        <v>75</v>
      </c>
      <c r="BDV1143" s="499" t="s">
        <v>430</v>
      </c>
      <c r="BDX1143" s="230">
        <f t="shared" ref="BDX1143" si="2966">IF(BDW1143="Kopman",1.3,1)</f>
        <v>1</v>
      </c>
      <c r="BDY1143" s="168">
        <f t="shared" ref="BDY1143:BDY1147" si="2967">VLOOKUP(BDV1143,$A$1213:$F$2274,6,FALSE)</f>
        <v>0</v>
      </c>
      <c r="BDZ1143" s="167" t="s">
        <v>61</v>
      </c>
      <c r="BEA1143" s="10">
        <f t="shared" ref="BEA1143" si="2968">BDY1143*1.5*BDX1143</f>
        <v>0</v>
      </c>
      <c r="BEB1143" s="10"/>
      <c r="BEC1143" s="219"/>
      <c r="BED1143" s="167" t="s">
        <v>75</v>
      </c>
      <c r="BEE1143" s="497" t="s">
        <v>548</v>
      </c>
      <c r="BEG1143" s="230">
        <f t="shared" ref="BEG1143" si="2969">IF(BEF1143="Kopman",1.3,1)</f>
        <v>1</v>
      </c>
      <c r="BEH1143" s="168">
        <f t="shared" ref="BEH1143:BEH1147" si="2970">VLOOKUP(BEE1143,$A$1213:$F$2274,6,FALSE)</f>
        <v>0</v>
      </c>
      <c r="BEI1143" s="167" t="s">
        <v>61</v>
      </c>
      <c r="BEJ1143" s="10">
        <f t="shared" ref="BEJ1143" si="2971">BEH1143*1.5*BEG1143</f>
        <v>0</v>
      </c>
      <c r="BEK1143" s="10"/>
      <c r="BEL1143" s="219"/>
      <c r="BEM1143" s="167" t="s">
        <v>75</v>
      </c>
      <c r="BEN1143" s="497" t="s">
        <v>906</v>
      </c>
      <c r="BEP1143" s="230">
        <f t="shared" ref="BEP1143" si="2972">IF(BEO1143="Kopman",1.3,1)</f>
        <v>1</v>
      </c>
      <c r="BEQ1143" s="168">
        <f t="shared" ref="BEQ1143:BEQ1147" si="2973">VLOOKUP(BEN1143,$A$1213:$F$2274,6,FALSE)</f>
        <v>0</v>
      </c>
      <c r="BER1143" s="167" t="s">
        <v>61</v>
      </c>
      <c r="BES1143" s="10">
        <f t="shared" ref="BES1143" si="2974">BEQ1143*1.5*BEP1143</f>
        <v>0</v>
      </c>
      <c r="BET1143" s="10"/>
      <c r="BEU1143" s="219"/>
      <c r="BEV1143" s="167" t="s">
        <v>75</v>
      </c>
      <c r="BEW1143" s="499" t="s">
        <v>548</v>
      </c>
      <c r="BEY1143" s="230">
        <f t="shared" ref="BEY1143" si="2975">IF(BEX1143="Kopman",1.3,1)</f>
        <v>1</v>
      </c>
      <c r="BEZ1143" s="168">
        <f t="shared" ref="BEZ1143:BEZ1147" si="2976">VLOOKUP(BEW1143,$A$1213:$F$2274,6,FALSE)</f>
        <v>0</v>
      </c>
      <c r="BFA1143" s="167" t="s">
        <v>61</v>
      </c>
      <c r="BFB1143" s="10">
        <f t="shared" ref="BFB1143" si="2977">BEZ1143*1.5*BEY1143</f>
        <v>0</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6</v>
      </c>
      <c r="D1144" s="168"/>
      <c r="E1144" s="168">
        <f>VLOOKUP(B1144,$A$1213:$F$2274,6,FALSE)</f>
        <v>0</v>
      </c>
      <c r="F1144" s="167" t="s">
        <v>63</v>
      </c>
      <c r="G1144" s="10">
        <f>E1144*1.4</f>
        <v>0</v>
      </c>
      <c r="H1144" s="10"/>
      <c r="I1144" s="219"/>
      <c r="J1144" s="167" t="s">
        <v>76</v>
      </c>
      <c r="K1144" s="325" t="s">
        <v>418</v>
      </c>
      <c r="M1144" s="168"/>
      <c r="N1144" s="168">
        <f>VLOOKUP(K1144,$A$1213:$F$2274,6,FALSE)</f>
        <v>0</v>
      </c>
      <c r="O1144" s="167" t="s">
        <v>63</v>
      </c>
      <c r="P1144" s="10">
        <f>N1144*1.4</f>
        <v>0</v>
      </c>
      <c r="Q1144" s="10"/>
      <c r="R1144" s="219"/>
      <c r="S1144" s="167" t="s">
        <v>76</v>
      </c>
      <c r="T1144" s="325" t="s">
        <v>1618</v>
      </c>
      <c r="V1144" s="168"/>
      <c r="W1144" s="168">
        <f t="shared" si="2481"/>
        <v>0</v>
      </c>
      <c r="X1144" s="167" t="s">
        <v>63</v>
      </c>
      <c r="Y1144" s="10">
        <f t="shared" ref="Y1144" si="2978">W1144*1.4</f>
        <v>0</v>
      </c>
      <c r="Z1144" s="10"/>
      <c r="AA1144" s="219"/>
      <c r="AB1144" s="167" t="s">
        <v>76</v>
      </c>
      <c r="AC1144" s="325" t="s">
        <v>418</v>
      </c>
      <c r="AE1144" s="168"/>
      <c r="AF1144" s="168">
        <f t="shared" si="2484"/>
        <v>0</v>
      </c>
      <c r="AG1144" s="167" t="s">
        <v>63</v>
      </c>
      <c r="AH1144" s="10">
        <f t="shared" ref="AH1144" si="2979">AF1144*1.4</f>
        <v>0</v>
      </c>
      <c r="AI1144" s="10"/>
      <c r="AJ1144" s="219"/>
      <c r="AK1144" s="167" t="s">
        <v>76</v>
      </c>
      <c r="AL1144" s="497" t="s">
        <v>1618</v>
      </c>
      <c r="AN1144" s="168"/>
      <c r="AO1144" s="168">
        <f t="shared" si="2487"/>
        <v>0</v>
      </c>
      <c r="AP1144" s="167" t="s">
        <v>63</v>
      </c>
      <c r="AQ1144" s="10">
        <f t="shared" ref="AQ1144" si="2980">AO1144*1.4</f>
        <v>0</v>
      </c>
      <c r="AR1144" s="10"/>
      <c r="AS1144" s="219"/>
      <c r="AT1144" s="167" t="s">
        <v>76</v>
      </c>
      <c r="AU1144" s="325" t="s">
        <v>683</v>
      </c>
      <c r="AW1144" s="168"/>
      <c r="AX1144" s="168">
        <f t="shared" si="2490"/>
        <v>73</v>
      </c>
      <c r="AY1144" s="167" t="s">
        <v>63</v>
      </c>
      <c r="AZ1144" s="10">
        <f t="shared" ref="AZ1144" si="2981">AX1144*1.4</f>
        <v>102.19999999999999</v>
      </c>
      <c r="BA1144" s="10"/>
      <c r="BB1144" s="219"/>
      <c r="BC1144" s="167" t="s">
        <v>76</v>
      </c>
      <c r="BD1144" s="325" t="s">
        <v>906</v>
      </c>
      <c r="BF1144" s="168"/>
      <c r="BG1144" s="168">
        <f t="shared" si="2493"/>
        <v>0</v>
      </c>
      <c r="BH1144" s="167" t="s">
        <v>63</v>
      </c>
      <c r="BI1144" s="10">
        <f t="shared" ref="BI1144" si="2982">BG1144*1.4</f>
        <v>0</v>
      </c>
      <c r="BJ1144" s="10"/>
      <c r="BK1144" s="219"/>
      <c r="BL1144" s="167" t="s">
        <v>76</v>
      </c>
      <c r="BM1144" s="325" t="s">
        <v>1618</v>
      </c>
      <c r="BO1144" s="168"/>
      <c r="BP1144" s="168">
        <f t="shared" si="2496"/>
        <v>0</v>
      </c>
      <c r="BQ1144" s="167" t="s">
        <v>63</v>
      </c>
      <c r="BR1144" s="10">
        <f t="shared" ref="BR1144" si="2983">BP1144*1.4</f>
        <v>0</v>
      </c>
      <c r="BS1144" s="10"/>
      <c r="BT1144" s="219"/>
      <c r="BU1144" s="167" t="s">
        <v>76</v>
      </c>
      <c r="BV1144" s="325" t="s">
        <v>1631</v>
      </c>
      <c r="BX1144" s="168"/>
      <c r="BY1144" s="168">
        <f t="shared" si="2499"/>
        <v>42</v>
      </c>
      <c r="BZ1144" s="167" t="s">
        <v>63</v>
      </c>
      <c r="CA1144" s="10">
        <f t="shared" ref="CA1144" si="2984">BY1144*1.4</f>
        <v>58.8</v>
      </c>
      <c r="CB1144" s="10"/>
      <c r="CC1144" s="219"/>
      <c r="CD1144" s="167" t="s">
        <v>76</v>
      </c>
      <c r="CE1144" s="325" t="s">
        <v>1618</v>
      </c>
      <c r="CG1144" s="168"/>
      <c r="CH1144" s="168">
        <f t="shared" si="2502"/>
        <v>0</v>
      </c>
      <c r="CI1144" s="167" t="s">
        <v>63</v>
      </c>
      <c r="CJ1144" s="10">
        <f t="shared" ref="CJ1144" si="2985">CH1144*1.4</f>
        <v>0</v>
      </c>
      <c r="CK1144" s="10"/>
      <c r="CL1144" s="219"/>
      <c r="CM1144" s="167" t="s">
        <v>76</v>
      </c>
      <c r="CN1144" s="325" t="s">
        <v>584</v>
      </c>
      <c r="CP1144" s="168"/>
      <c r="CQ1144" s="168">
        <f t="shared" si="2505"/>
        <v>0</v>
      </c>
      <c r="CR1144" s="167" t="s">
        <v>63</v>
      </c>
      <c r="CS1144" s="10">
        <f t="shared" ref="CS1144" si="2986">CQ1144*1.4</f>
        <v>0</v>
      </c>
      <c r="CT1144" s="10"/>
      <c r="CU1144" s="219"/>
      <c r="CV1144" s="167" t="s">
        <v>76</v>
      </c>
      <c r="CW1144" s="325" t="s">
        <v>418</v>
      </c>
      <c r="CY1144" s="168"/>
      <c r="CZ1144" s="168">
        <f t="shared" si="2508"/>
        <v>0</v>
      </c>
      <c r="DA1144" s="167" t="s">
        <v>63</v>
      </c>
      <c r="DB1144" s="10">
        <f t="shared" ref="DB1144" si="2987">CZ1144*1.4</f>
        <v>0</v>
      </c>
      <c r="DC1144" s="10"/>
      <c r="DD1144" s="219"/>
      <c r="DE1144" s="167" t="s">
        <v>76</v>
      </c>
      <c r="DF1144" s="325" t="s">
        <v>418</v>
      </c>
      <c r="DH1144" s="168"/>
      <c r="DI1144" s="168">
        <f t="shared" si="2511"/>
        <v>0</v>
      </c>
      <c r="DJ1144" s="167" t="s">
        <v>63</v>
      </c>
      <c r="DK1144" s="10">
        <f t="shared" ref="DK1144" si="2988">DI1144*1.4</f>
        <v>0</v>
      </c>
      <c r="DL1144" s="10"/>
      <c r="DM1144" s="219"/>
      <c r="DN1144" s="167" t="s">
        <v>76</v>
      </c>
      <c r="DO1144" s="325" t="s">
        <v>906</v>
      </c>
      <c r="DQ1144" s="168"/>
      <c r="DR1144" s="168">
        <f t="shared" si="2514"/>
        <v>0</v>
      </c>
      <c r="DS1144" s="167" t="s">
        <v>63</v>
      </c>
      <c r="DT1144" s="10">
        <f t="shared" ref="DT1144" si="2989">DR1144*1.4</f>
        <v>0</v>
      </c>
      <c r="DU1144" s="10"/>
      <c r="DV1144" s="219"/>
      <c r="DW1144" s="167" t="s">
        <v>76</v>
      </c>
      <c r="DX1144" s="325" t="s">
        <v>1618</v>
      </c>
      <c r="DZ1144" s="168"/>
      <c r="EA1144" s="168">
        <f t="shared" si="2517"/>
        <v>0</v>
      </c>
      <c r="EB1144" s="167" t="s">
        <v>63</v>
      </c>
      <c r="EC1144" s="10">
        <f t="shared" ref="EC1144" si="2990">EA1144*1.4</f>
        <v>0</v>
      </c>
      <c r="ED1144" s="10"/>
      <c r="EE1144" s="219"/>
      <c r="EF1144" s="167" t="s">
        <v>76</v>
      </c>
      <c r="EG1144" s="325" t="s">
        <v>906</v>
      </c>
      <c r="EI1144" s="168"/>
      <c r="EJ1144" s="168">
        <f t="shared" si="2520"/>
        <v>0</v>
      </c>
      <c r="EK1144" s="167" t="s">
        <v>63</v>
      </c>
      <c r="EL1144" s="10">
        <f t="shared" ref="EL1144" si="2991">EJ1144*1.4</f>
        <v>0</v>
      </c>
      <c r="EM1144" s="10"/>
      <c r="EN1144" s="219"/>
      <c r="EO1144" s="167" t="s">
        <v>76</v>
      </c>
      <c r="EP1144" s="325" t="s">
        <v>543</v>
      </c>
      <c r="ER1144" s="168"/>
      <c r="ES1144" s="168">
        <f t="shared" si="2523"/>
        <v>16</v>
      </c>
      <c r="ET1144" s="167" t="s">
        <v>63</v>
      </c>
      <c r="EU1144" s="10">
        <f t="shared" ref="EU1144" si="2992">ES1144*1.4</f>
        <v>22.4</v>
      </c>
      <c r="EV1144" s="10"/>
      <c r="EW1144" s="219"/>
      <c r="EX1144" s="167" t="s">
        <v>76</v>
      </c>
      <c r="EY1144" s="325" t="s">
        <v>906</v>
      </c>
      <c r="FA1144" s="168"/>
      <c r="FB1144" s="168">
        <f t="shared" si="2526"/>
        <v>0</v>
      </c>
      <c r="FC1144" s="167" t="s">
        <v>63</v>
      </c>
      <c r="FD1144" s="10">
        <f t="shared" ref="FD1144" si="2993">FB1144*1.4</f>
        <v>0</v>
      </c>
      <c r="FE1144" s="10"/>
      <c r="FF1144" s="219"/>
      <c r="FG1144" s="167" t="s">
        <v>76</v>
      </c>
      <c r="FH1144" s="325" t="s">
        <v>430</v>
      </c>
      <c r="FJ1144" s="168"/>
      <c r="FK1144" s="168">
        <f t="shared" si="2529"/>
        <v>0</v>
      </c>
      <c r="FL1144" s="167" t="s">
        <v>63</v>
      </c>
      <c r="FM1144" s="10">
        <f t="shared" ref="FM1144" si="2994">FK1144*1.4</f>
        <v>0</v>
      </c>
      <c r="FN1144" s="10"/>
      <c r="FO1144" s="219"/>
      <c r="FP1144" s="167" t="s">
        <v>76</v>
      </c>
      <c r="FQ1144" s="325" t="s">
        <v>430</v>
      </c>
      <c r="FS1144" s="168"/>
      <c r="FT1144" s="168">
        <f t="shared" si="2532"/>
        <v>0</v>
      </c>
      <c r="FU1144" s="167" t="s">
        <v>63</v>
      </c>
      <c r="FV1144" s="10">
        <f t="shared" ref="FV1144" si="2995">FT1144*1.4</f>
        <v>0</v>
      </c>
      <c r="FW1144" s="10"/>
      <c r="FX1144" s="219"/>
      <c r="FY1144" s="167" t="s">
        <v>76</v>
      </c>
      <c r="FZ1144" s="325" t="s">
        <v>1618</v>
      </c>
      <c r="GB1144" s="168"/>
      <c r="GC1144" s="168">
        <f t="shared" si="2535"/>
        <v>0</v>
      </c>
      <c r="GD1144" s="167" t="s">
        <v>63</v>
      </c>
      <c r="GE1144" s="10">
        <f t="shared" ref="GE1144" si="2996">GC1144*1.4</f>
        <v>0</v>
      </c>
      <c r="GF1144" s="10"/>
      <c r="GG1144" s="219"/>
      <c r="GH1144" s="167" t="s">
        <v>76</v>
      </c>
      <c r="GI1144" s="325" t="s">
        <v>548</v>
      </c>
      <c r="GK1144" s="168"/>
      <c r="GL1144" s="168">
        <f t="shared" si="2538"/>
        <v>0</v>
      </c>
      <c r="GM1144" s="167" t="s">
        <v>63</v>
      </c>
      <c r="GN1144" s="10">
        <f t="shared" ref="GN1144" si="2997">GL1144*1.4</f>
        <v>0</v>
      </c>
      <c r="GO1144" s="10"/>
      <c r="GP1144" s="219"/>
      <c r="GQ1144" s="167" t="s">
        <v>76</v>
      </c>
      <c r="GR1144" s="325" t="s">
        <v>530</v>
      </c>
      <c r="GT1144" s="168"/>
      <c r="GU1144" s="168">
        <f t="shared" si="2541"/>
        <v>0</v>
      </c>
      <c r="GV1144" s="167" t="s">
        <v>63</v>
      </c>
      <c r="GW1144" s="10">
        <f t="shared" ref="GW1144" si="2998">GU1144*1.4</f>
        <v>0</v>
      </c>
      <c r="GX1144" s="10"/>
      <c r="GY1144" s="219"/>
      <c r="GZ1144" s="167" t="s">
        <v>76</v>
      </c>
      <c r="HA1144" s="325" t="s">
        <v>2190</v>
      </c>
      <c r="HC1144" s="168"/>
      <c r="HD1144" s="168">
        <f t="shared" si="2544"/>
        <v>0</v>
      </c>
      <c r="HE1144" s="167" t="s">
        <v>63</v>
      </c>
      <c r="HF1144" s="10">
        <f t="shared" ref="HF1144" si="2999">HD1144*1.4</f>
        <v>0</v>
      </c>
      <c r="HG1144" s="10"/>
      <c r="HH1144" s="219"/>
      <c r="HI1144" s="167" t="s">
        <v>76</v>
      </c>
      <c r="HJ1144" s="325" t="s">
        <v>513</v>
      </c>
      <c r="HL1144" s="168"/>
      <c r="HM1144" s="168">
        <f t="shared" si="2547"/>
        <v>34</v>
      </c>
      <c r="HN1144" s="167" t="s">
        <v>63</v>
      </c>
      <c r="HO1144" s="10">
        <f t="shared" ref="HO1144" si="3000">HM1144*1.4</f>
        <v>47.599999999999994</v>
      </c>
      <c r="HP1144" s="10"/>
      <c r="HQ1144" s="219"/>
      <c r="HR1144" s="167" t="s">
        <v>76</v>
      </c>
      <c r="HS1144" s="325" t="s">
        <v>1631</v>
      </c>
      <c r="HU1144" s="168"/>
      <c r="HV1144" s="168">
        <f t="shared" si="2550"/>
        <v>42</v>
      </c>
      <c r="HW1144" s="167" t="s">
        <v>63</v>
      </c>
      <c r="HX1144" s="10">
        <f t="shared" ref="HX1144" si="3001">HV1144*1.4</f>
        <v>58.8</v>
      </c>
      <c r="HY1144" s="10"/>
      <c r="HZ1144" s="219"/>
      <c r="IA1144" s="167" t="s">
        <v>76</v>
      </c>
      <c r="IB1144" s="325" t="s">
        <v>683</v>
      </c>
      <c r="ID1144" s="168"/>
      <c r="IE1144" s="168">
        <f t="shared" si="2553"/>
        <v>73</v>
      </c>
      <c r="IF1144" s="167" t="s">
        <v>63</v>
      </c>
      <c r="IG1144" s="10">
        <f t="shared" ref="IG1144" si="3002">IE1144*1.4</f>
        <v>102.19999999999999</v>
      </c>
      <c r="IH1144" s="10"/>
      <c r="II1144" s="219"/>
      <c r="IJ1144" s="167" t="s">
        <v>76</v>
      </c>
      <c r="IK1144" s="325" t="s">
        <v>1631</v>
      </c>
      <c r="IM1144" s="168"/>
      <c r="IN1144" s="168">
        <f t="shared" si="2556"/>
        <v>42</v>
      </c>
      <c r="IO1144" s="167" t="s">
        <v>63</v>
      </c>
      <c r="IP1144" s="10">
        <f t="shared" ref="IP1144" si="3003">IN1144*1.4</f>
        <v>58.8</v>
      </c>
      <c r="IQ1144" s="10"/>
      <c r="IR1144" s="219"/>
      <c r="IS1144" s="167" t="s">
        <v>76</v>
      </c>
      <c r="IT1144" s="325" t="s">
        <v>2190</v>
      </c>
      <c r="IV1144" s="168"/>
      <c r="IW1144" s="168">
        <f t="shared" si="2559"/>
        <v>0</v>
      </c>
      <c r="IX1144" s="167" t="s">
        <v>63</v>
      </c>
      <c r="IY1144" s="10">
        <f t="shared" ref="IY1144" si="3004">IW1144*1.4</f>
        <v>0</v>
      </c>
      <c r="IZ1144" s="10"/>
      <c r="JA1144" s="219"/>
      <c r="JB1144" s="167" t="s">
        <v>76</v>
      </c>
      <c r="JC1144" s="499" t="s">
        <v>430</v>
      </c>
      <c r="JE1144" s="168"/>
      <c r="JF1144" s="168">
        <f t="shared" si="2562"/>
        <v>0</v>
      </c>
      <c r="JG1144" s="167" t="s">
        <v>63</v>
      </c>
      <c r="JH1144" s="10">
        <f t="shared" ref="JH1144" si="3005">JF1144*1.4</f>
        <v>0</v>
      </c>
      <c r="JI1144" s="10"/>
      <c r="JJ1144" s="219"/>
      <c r="JK1144" s="167" t="s">
        <v>76</v>
      </c>
      <c r="JL1144" s="499" t="s">
        <v>906</v>
      </c>
      <c r="JN1144" s="168"/>
      <c r="JO1144" s="168">
        <f t="shared" si="2565"/>
        <v>0</v>
      </c>
      <c r="JP1144" s="167" t="s">
        <v>63</v>
      </c>
      <c r="JQ1144" s="10">
        <f t="shared" ref="JQ1144" si="3006">JO1144*1.4</f>
        <v>0</v>
      </c>
      <c r="JR1144" s="10"/>
      <c r="JS1144" s="219"/>
      <c r="JT1144" s="167" t="s">
        <v>76</v>
      </c>
      <c r="JU1144" s="499" t="s">
        <v>548</v>
      </c>
      <c r="JW1144" s="168"/>
      <c r="JX1144" s="168">
        <f t="shared" si="2568"/>
        <v>0</v>
      </c>
      <c r="JY1144" s="167" t="s">
        <v>63</v>
      </c>
      <c r="JZ1144" s="10">
        <f t="shared" ref="JZ1144" si="3007">JX1144*1.4</f>
        <v>0</v>
      </c>
      <c r="KA1144" s="10"/>
      <c r="KB1144" s="219"/>
      <c r="KC1144" s="167" t="s">
        <v>76</v>
      </c>
      <c r="KD1144" s="499" t="s">
        <v>548</v>
      </c>
      <c r="KF1144" s="168"/>
      <c r="KG1144" s="168">
        <f t="shared" si="2571"/>
        <v>0</v>
      </c>
      <c r="KH1144" s="167" t="s">
        <v>63</v>
      </c>
      <c r="KI1144" s="10">
        <f t="shared" ref="KI1144" si="3008">KG1144*1.4</f>
        <v>0</v>
      </c>
      <c r="KJ1144" s="10"/>
      <c r="KK1144" s="219"/>
      <c r="KL1144" s="167" t="s">
        <v>76</v>
      </c>
      <c r="KM1144" s="499" t="s">
        <v>1618</v>
      </c>
      <c r="KO1144" s="168"/>
      <c r="KP1144" s="168">
        <f t="shared" si="2574"/>
        <v>0</v>
      </c>
      <c r="KQ1144" s="167" t="s">
        <v>63</v>
      </c>
      <c r="KR1144" s="10">
        <f t="shared" ref="KR1144" si="3009">KP1144*1.4</f>
        <v>0</v>
      </c>
      <c r="KS1144" s="10"/>
      <c r="KT1144" s="219"/>
      <c r="KU1144" s="167" t="s">
        <v>76</v>
      </c>
      <c r="KV1144" s="328" t="s">
        <v>530</v>
      </c>
      <c r="KX1144" s="168"/>
      <c r="KY1144" s="168">
        <f t="shared" si="2577"/>
        <v>0</v>
      </c>
      <c r="KZ1144" s="167" t="s">
        <v>63</v>
      </c>
      <c r="LA1144" s="10">
        <f t="shared" ref="LA1144" si="3010">KY1144*1.4</f>
        <v>0</v>
      </c>
      <c r="LB1144" s="10"/>
      <c r="LC1144" s="219"/>
      <c r="LD1144" s="167" t="s">
        <v>76</v>
      </c>
      <c r="LE1144" s="499" t="s">
        <v>548</v>
      </c>
      <c r="LG1144" s="168"/>
      <c r="LH1144" s="168">
        <f t="shared" si="2580"/>
        <v>0</v>
      </c>
      <c r="LI1144" s="167" t="s">
        <v>63</v>
      </c>
      <c r="LJ1144" s="10">
        <f t="shared" ref="LJ1144" si="3011">LH1144*1.4</f>
        <v>0</v>
      </c>
      <c r="LK1144" s="10"/>
      <c r="LL1144" s="219"/>
      <c r="LM1144" s="167" t="s">
        <v>76</v>
      </c>
      <c r="LN1144" s="499" t="s">
        <v>1631</v>
      </c>
      <c r="LP1144" s="168"/>
      <c r="LQ1144" s="168">
        <f t="shared" si="2583"/>
        <v>42</v>
      </c>
      <c r="LR1144" s="167" t="s">
        <v>63</v>
      </c>
      <c r="LS1144" s="10">
        <f t="shared" ref="LS1144" si="3012">LQ1144*1.4</f>
        <v>58.8</v>
      </c>
      <c r="LT1144" s="10"/>
      <c r="LU1144" s="219"/>
      <c r="LV1144" s="167" t="s">
        <v>76</v>
      </c>
      <c r="LW1144" s="499" t="s">
        <v>418</v>
      </c>
      <c r="LY1144" s="168"/>
      <c r="LZ1144" s="168">
        <f t="shared" si="2586"/>
        <v>0</v>
      </c>
      <c r="MA1144" s="167" t="s">
        <v>63</v>
      </c>
      <c r="MB1144" s="10">
        <f t="shared" ref="MB1144" si="3013">LZ1144*1.4</f>
        <v>0</v>
      </c>
      <c r="MC1144" s="10"/>
      <c r="MD1144" s="219"/>
      <c r="ME1144" s="167" t="s">
        <v>76</v>
      </c>
      <c r="MF1144" s="499" t="s">
        <v>530</v>
      </c>
      <c r="MH1144" s="168"/>
      <c r="MI1144" s="168">
        <f t="shared" si="2589"/>
        <v>0</v>
      </c>
      <c r="MJ1144" s="167" t="s">
        <v>63</v>
      </c>
      <c r="MK1144" s="10">
        <f t="shared" ref="MK1144" si="3014">MI1144*1.4</f>
        <v>0</v>
      </c>
      <c r="ML1144" s="10"/>
      <c r="MM1144" s="219"/>
      <c r="MN1144" s="167" t="s">
        <v>76</v>
      </c>
      <c r="MO1144" s="328" t="s">
        <v>530</v>
      </c>
      <c r="MQ1144" s="168"/>
      <c r="MR1144" s="168">
        <f t="shared" si="2592"/>
        <v>0</v>
      </c>
      <c r="MS1144" s="167" t="s">
        <v>63</v>
      </c>
      <c r="MT1144" s="10">
        <f t="shared" ref="MT1144" si="3015">MR1144*1.4</f>
        <v>0</v>
      </c>
      <c r="MU1144" s="10"/>
      <c r="MV1144" s="219"/>
      <c r="MW1144" s="167" t="s">
        <v>76</v>
      </c>
      <c r="MX1144" s="499" t="s">
        <v>418</v>
      </c>
      <c r="MZ1144" s="168"/>
      <c r="NA1144" s="168">
        <f t="shared" si="2595"/>
        <v>0</v>
      </c>
      <c r="NB1144" s="167" t="s">
        <v>63</v>
      </c>
      <c r="NC1144" s="10">
        <f t="shared" ref="NC1144" si="3016">NA1144*1.4</f>
        <v>0</v>
      </c>
      <c r="ND1144" s="10"/>
      <c r="NE1144" s="219"/>
      <c r="NF1144" s="167" t="s">
        <v>76</v>
      </c>
      <c r="NG1144" s="499" t="s">
        <v>513</v>
      </c>
      <c r="NI1144" s="168"/>
      <c r="NJ1144" s="168">
        <f t="shared" si="2598"/>
        <v>34</v>
      </c>
      <c r="NK1144" s="167" t="s">
        <v>63</v>
      </c>
      <c r="NL1144" s="10">
        <f t="shared" ref="NL1144" si="3017">NJ1144*1.4</f>
        <v>47.599999999999994</v>
      </c>
      <c r="NM1144" s="10"/>
      <c r="NN1144" s="219"/>
      <c r="NO1144" s="167" t="s">
        <v>76</v>
      </c>
      <c r="NP1144" s="499" t="s">
        <v>418</v>
      </c>
      <c r="NR1144" s="168"/>
      <c r="NS1144" s="168">
        <f t="shared" si="2601"/>
        <v>0</v>
      </c>
      <c r="NT1144" s="167" t="s">
        <v>63</v>
      </c>
      <c r="NU1144" s="10">
        <f t="shared" ref="NU1144" si="3018">NS1144*1.4</f>
        <v>0</v>
      </c>
      <c r="NV1144" s="10"/>
      <c r="NW1144" s="219"/>
      <c r="NX1144" s="167" t="s">
        <v>76</v>
      </c>
      <c r="NY1144" s="499" t="s">
        <v>548</v>
      </c>
      <c r="OA1144" s="168"/>
      <c r="OB1144" s="168">
        <f t="shared" si="2604"/>
        <v>0</v>
      </c>
      <c r="OC1144" s="167" t="s">
        <v>63</v>
      </c>
      <c r="OD1144" s="10">
        <f t="shared" ref="OD1144" si="3019">OB1144*1.4</f>
        <v>0</v>
      </c>
      <c r="OE1144" s="10"/>
      <c r="OF1144" s="219"/>
      <c r="OG1144" s="167" t="s">
        <v>76</v>
      </c>
      <c r="OH1144" s="499" t="s">
        <v>683</v>
      </c>
      <c r="OJ1144" s="168"/>
      <c r="OK1144" s="168">
        <f t="shared" si="2607"/>
        <v>73</v>
      </c>
      <c r="OL1144" s="167" t="s">
        <v>63</v>
      </c>
      <c r="OM1144" s="10">
        <f t="shared" ref="OM1144" si="3020">OK1144*1.4</f>
        <v>102.19999999999999</v>
      </c>
      <c r="ON1144" s="10"/>
      <c r="OO1144" s="219"/>
      <c r="OP1144" s="167" t="s">
        <v>76</v>
      </c>
      <c r="OQ1144" s="499" t="s">
        <v>530</v>
      </c>
      <c r="OS1144" s="168"/>
      <c r="OT1144" s="168">
        <f t="shared" si="2610"/>
        <v>0</v>
      </c>
      <c r="OU1144" s="167" t="s">
        <v>63</v>
      </c>
      <c r="OV1144" s="10">
        <f t="shared" ref="OV1144" si="3021">OT1144*1.4</f>
        <v>0</v>
      </c>
      <c r="OW1144" s="10"/>
      <c r="OX1144" s="219"/>
      <c r="OY1144" s="167" t="s">
        <v>76</v>
      </c>
      <c r="OZ1144" s="499" t="s">
        <v>530</v>
      </c>
      <c r="PB1144" s="168"/>
      <c r="PC1144" s="168">
        <f t="shared" si="2613"/>
        <v>0</v>
      </c>
      <c r="PD1144" s="167" t="s">
        <v>63</v>
      </c>
      <c r="PE1144" s="10">
        <f t="shared" ref="PE1144" si="3022">PC1144*1.4</f>
        <v>0</v>
      </c>
      <c r="PF1144" s="10"/>
      <c r="PG1144" s="219"/>
      <c r="PH1144" s="167" t="s">
        <v>76</v>
      </c>
      <c r="PI1144" s="499" t="s">
        <v>1663</v>
      </c>
      <c r="PK1144" s="168"/>
      <c r="PL1144" s="168">
        <f t="shared" si="2616"/>
        <v>115</v>
      </c>
      <c r="PM1144" s="167" t="s">
        <v>63</v>
      </c>
      <c r="PN1144" s="10">
        <f t="shared" ref="PN1144" si="3023">PL1144*1.4</f>
        <v>161</v>
      </c>
      <c r="PO1144" s="10"/>
      <c r="PP1144" s="219"/>
      <c r="PQ1144" s="167" t="s">
        <v>76</v>
      </c>
      <c r="PR1144" s="499" t="s">
        <v>530</v>
      </c>
      <c r="PT1144" s="168"/>
      <c r="PU1144" s="168">
        <f t="shared" si="2619"/>
        <v>0</v>
      </c>
      <c r="PV1144" s="167" t="s">
        <v>63</v>
      </c>
      <c r="PW1144" s="10">
        <f t="shared" ref="PW1144" si="3024">PU1144*1.4</f>
        <v>0</v>
      </c>
      <c r="PX1144" s="10"/>
      <c r="PY1144" s="219"/>
      <c r="PZ1144" s="167" t="s">
        <v>76</v>
      </c>
      <c r="QA1144" s="499" t="s">
        <v>1618</v>
      </c>
      <c r="QC1144" s="168"/>
      <c r="QD1144" s="168">
        <f t="shared" si="2622"/>
        <v>0</v>
      </c>
      <c r="QE1144" s="167" t="s">
        <v>63</v>
      </c>
      <c r="QF1144" s="10">
        <f t="shared" ref="QF1144" si="3025">QD1144*1.4</f>
        <v>0</v>
      </c>
      <c r="QG1144" s="10"/>
      <c r="QH1144" s="219"/>
      <c r="QI1144" s="167" t="s">
        <v>76</v>
      </c>
      <c r="QJ1144" s="499" t="s">
        <v>530</v>
      </c>
      <c r="QL1144" s="168"/>
      <c r="QM1144" s="168">
        <f t="shared" si="2625"/>
        <v>0</v>
      </c>
      <c r="QN1144" s="167" t="s">
        <v>63</v>
      </c>
      <c r="QO1144" s="10">
        <f t="shared" ref="QO1144" si="3026">QM1144*1.4</f>
        <v>0</v>
      </c>
      <c r="QP1144" s="10"/>
      <c r="QQ1144" s="219"/>
      <c r="QR1144" s="167" t="s">
        <v>76</v>
      </c>
      <c r="QS1144" s="499" t="s">
        <v>548</v>
      </c>
      <c r="QU1144" s="168"/>
      <c r="QV1144" s="168">
        <f t="shared" si="2628"/>
        <v>0</v>
      </c>
      <c r="QW1144" s="167" t="s">
        <v>63</v>
      </c>
      <c r="QX1144" s="10">
        <f t="shared" ref="QX1144" si="3027">QV1144*1.4</f>
        <v>0</v>
      </c>
      <c r="QY1144" s="10"/>
      <c r="QZ1144" s="219"/>
      <c r="RA1144" s="167" t="s">
        <v>76</v>
      </c>
      <c r="RB1144" s="499" t="s">
        <v>548</v>
      </c>
      <c r="RD1144" s="168"/>
      <c r="RE1144" s="168">
        <f t="shared" si="2631"/>
        <v>0</v>
      </c>
      <c r="RF1144" s="167" t="s">
        <v>63</v>
      </c>
      <c r="RG1144" s="10">
        <f t="shared" ref="RG1144" si="3028">RE1144*1.4</f>
        <v>0</v>
      </c>
      <c r="RH1144" s="10"/>
      <c r="RI1144" s="219"/>
      <c r="RJ1144" s="167" t="s">
        <v>76</v>
      </c>
      <c r="RK1144" s="499" t="s">
        <v>513</v>
      </c>
      <c r="RM1144" s="168"/>
      <c r="RN1144" s="168">
        <f t="shared" si="2634"/>
        <v>34</v>
      </c>
      <c r="RO1144" s="167" t="s">
        <v>63</v>
      </c>
      <c r="RP1144" s="10">
        <f t="shared" ref="RP1144" si="3029">RN1144*1.4</f>
        <v>47.599999999999994</v>
      </c>
      <c r="RQ1144" s="10"/>
      <c r="RR1144" s="219"/>
      <c r="RS1144" s="167" t="s">
        <v>76</v>
      </c>
      <c r="RT1144" s="499" t="s">
        <v>673</v>
      </c>
      <c r="RV1144" s="168"/>
      <c r="RW1144" s="168">
        <f t="shared" si="2637"/>
        <v>0</v>
      </c>
      <c r="RX1144" s="167" t="s">
        <v>63</v>
      </c>
      <c r="RY1144" s="10">
        <f t="shared" ref="RY1144" si="3030">RW1144*1.4</f>
        <v>0</v>
      </c>
      <c r="RZ1144" s="10"/>
      <c r="SA1144" s="219"/>
      <c r="SB1144" s="167" t="s">
        <v>76</v>
      </c>
      <c r="SC1144" s="499" t="s">
        <v>530</v>
      </c>
      <c r="SE1144" s="168"/>
      <c r="SF1144" s="168">
        <f t="shared" si="2640"/>
        <v>0</v>
      </c>
      <c r="SG1144" s="167" t="s">
        <v>63</v>
      </c>
      <c r="SH1144" s="10">
        <f t="shared" ref="SH1144" si="3031">SF1144*1.4</f>
        <v>0</v>
      </c>
      <c r="SI1144" s="10"/>
      <c r="SJ1144" s="219"/>
      <c r="SK1144" s="167" t="s">
        <v>76</v>
      </c>
      <c r="SL1144" s="499" t="s">
        <v>1618</v>
      </c>
      <c r="SN1144" s="168"/>
      <c r="SO1144" s="168">
        <f t="shared" si="2643"/>
        <v>0</v>
      </c>
      <c r="SP1144" s="167" t="s">
        <v>63</v>
      </c>
      <c r="SQ1144" s="10">
        <f t="shared" ref="SQ1144" si="3032">SO1144*1.4</f>
        <v>0</v>
      </c>
      <c r="SR1144" s="10"/>
      <c r="SS1144" s="219"/>
      <c r="ST1144" s="167" t="s">
        <v>76</v>
      </c>
      <c r="SU1144" s="499" t="s">
        <v>683</v>
      </c>
      <c r="SW1144" s="168"/>
      <c r="SX1144" s="168">
        <f t="shared" si="2646"/>
        <v>73</v>
      </c>
      <c r="SY1144" s="167" t="s">
        <v>63</v>
      </c>
      <c r="SZ1144" s="10">
        <f t="shared" ref="SZ1144" si="3033">SX1144*1.4</f>
        <v>102.19999999999999</v>
      </c>
      <c r="TA1144" s="10"/>
      <c r="TB1144" s="219"/>
      <c r="TC1144" s="167" t="s">
        <v>76</v>
      </c>
      <c r="TD1144" s="499" t="s">
        <v>1618</v>
      </c>
      <c r="TF1144" s="168"/>
      <c r="TG1144" s="168">
        <f t="shared" si="2649"/>
        <v>0</v>
      </c>
      <c r="TH1144" s="167" t="s">
        <v>63</v>
      </c>
      <c r="TI1144" s="10">
        <f t="shared" ref="TI1144" si="3034">TG1144*1.4</f>
        <v>0</v>
      </c>
      <c r="TJ1144" s="10"/>
      <c r="TK1144" s="219"/>
      <c r="TL1144" s="167" t="s">
        <v>76</v>
      </c>
      <c r="TM1144" s="328" t="s">
        <v>530</v>
      </c>
      <c r="TO1144" s="168"/>
      <c r="TP1144" s="168">
        <f t="shared" si="2652"/>
        <v>0</v>
      </c>
      <c r="TQ1144" s="167" t="s">
        <v>63</v>
      </c>
      <c r="TR1144" s="10">
        <f t="shared" ref="TR1144" si="3035">TP1144*1.4</f>
        <v>0</v>
      </c>
      <c r="TS1144" s="10"/>
      <c r="TT1144" s="219"/>
      <c r="TU1144" s="167" t="s">
        <v>76</v>
      </c>
      <c r="TV1144" s="499" t="s">
        <v>548</v>
      </c>
      <c r="TX1144" s="168"/>
      <c r="TY1144" s="168">
        <f t="shared" si="2655"/>
        <v>0</v>
      </c>
      <c r="TZ1144" s="167" t="s">
        <v>63</v>
      </c>
      <c r="UA1144" s="10">
        <f t="shared" ref="UA1144" si="3036">TY1144*1.4</f>
        <v>0</v>
      </c>
      <c r="UB1144" s="10"/>
      <c r="UC1144" s="219"/>
      <c r="UD1144" s="167" t="s">
        <v>76</v>
      </c>
      <c r="UE1144" s="328" t="s">
        <v>543</v>
      </c>
      <c r="UG1144" s="168"/>
      <c r="UH1144" s="168">
        <f t="shared" si="2658"/>
        <v>16</v>
      </c>
      <c r="UI1144" s="167" t="s">
        <v>63</v>
      </c>
      <c r="UJ1144" s="10">
        <f t="shared" ref="UJ1144" si="3037">UH1144*1.4</f>
        <v>22.4</v>
      </c>
      <c r="UK1144" s="10"/>
      <c r="UL1144" s="219"/>
      <c r="UM1144" s="167" t="s">
        <v>76</v>
      </c>
      <c r="UN1144" s="499" t="s">
        <v>683</v>
      </c>
      <c r="UP1144" s="168"/>
      <c r="UQ1144" s="168">
        <f t="shared" si="2661"/>
        <v>73</v>
      </c>
      <c r="UR1144" s="167" t="s">
        <v>63</v>
      </c>
      <c r="US1144" s="10">
        <f t="shared" ref="US1144" si="3038">UQ1144*1.4</f>
        <v>102.19999999999999</v>
      </c>
      <c r="UT1144" s="10"/>
      <c r="UU1144" s="219"/>
      <c r="UV1144" s="167" t="s">
        <v>76</v>
      </c>
      <c r="UW1144" s="499" t="s">
        <v>548</v>
      </c>
      <c r="UY1144" s="168"/>
      <c r="UZ1144" s="168">
        <f t="shared" si="2664"/>
        <v>0</v>
      </c>
      <c r="VA1144" s="167" t="s">
        <v>63</v>
      </c>
      <c r="VB1144" s="10">
        <f t="shared" ref="VB1144" si="3039">UZ1144*1.4</f>
        <v>0</v>
      </c>
      <c r="VC1144" s="10"/>
      <c r="VD1144" s="219"/>
      <c r="VE1144" s="167" t="s">
        <v>76</v>
      </c>
      <c r="VF1144" s="499" t="s">
        <v>513</v>
      </c>
      <c r="VH1144" s="168"/>
      <c r="VI1144" s="168">
        <f t="shared" si="2667"/>
        <v>34</v>
      </c>
      <c r="VJ1144" s="167" t="s">
        <v>63</v>
      </c>
      <c r="VK1144" s="10">
        <f t="shared" ref="VK1144" si="3040">VI1144*1.4</f>
        <v>47.599999999999994</v>
      </c>
      <c r="VL1144" s="10"/>
      <c r="VM1144" s="219"/>
      <c r="VN1144" s="167" t="s">
        <v>76</v>
      </c>
      <c r="VO1144" s="499" t="s">
        <v>906</v>
      </c>
      <c r="VQ1144" s="168"/>
      <c r="VR1144" s="168">
        <f t="shared" si="2670"/>
        <v>0</v>
      </c>
      <c r="VS1144" s="167" t="s">
        <v>63</v>
      </c>
      <c r="VT1144" s="10">
        <f t="shared" ref="VT1144" si="3041">VR1144*1.4</f>
        <v>0</v>
      </c>
      <c r="VU1144" s="10"/>
      <c r="VV1144" s="219"/>
      <c r="VW1144" s="167" t="s">
        <v>76</v>
      </c>
      <c r="VX1144" s="499" t="s">
        <v>430</v>
      </c>
      <c r="VZ1144" s="168"/>
      <c r="WA1144" s="168">
        <f t="shared" si="2673"/>
        <v>0</v>
      </c>
      <c r="WB1144" s="167" t="s">
        <v>63</v>
      </c>
      <c r="WC1144" s="10">
        <f t="shared" ref="WC1144" si="3042">WA1144*1.4</f>
        <v>0</v>
      </c>
      <c r="WD1144" s="10"/>
      <c r="WE1144" s="219"/>
      <c r="WF1144" s="167" t="s">
        <v>76</v>
      </c>
      <c r="WG1144" s="499" t="s">
        <v>513</v>
      </c>
      <c r="WI1144" s="168"/>
      <c r="WJ1144" s="168">
        <f t="shared" si="2676"/>
        <v>34</v>
      </c>
      <c r="WK1144" s="167" t="s">
        <v>63</v>
      </c>
      <c r="WL1144" s="10">
        <f t="shared" ref="WL1144" si="3043">WJ1144*1.4</f>
        <v>47.599999999999994</v>
      </c>
      <c r="WM1144" s="10"/>
      <c r="WN1144" s="219"/>
      <c r="WO1144" s="167" t="s">
        <v>76</v>
      </c>
      <c r="WP1144" s="499" t="s">
        <v>584</v>
      </c>
      <c r="WR1144" s="168"/>
      <c r="WS1144" s="168">
        <f t="shared" si="2679"/>
        <v>0</v>
      </c>
      <c r="WT1144" s="167" t="s">
        <v>63</v>
      </c>
      <c r="WU1144" s="10">
        <f t="shared" ref="WU1144" si="3044">WS1144*1.4</f>
        <v>0</v>
      </c>
      <c r="WV1144" s="10"/>
      <c r="WW1144" s="219"/>
      <c r="WX1144" s="167" t="s">
        <v>76</v>
      </c>
      <c r="WY1144" s="498" t="s">
        <v>1662</v>
      </c>
      <c r="XA1144" s="168"/>
      <c r="XB1144" s="168">
        <f t="shared" si="2682"/>
        <v>27</v>
      </c>
      <c r="XC1144" s="167" t="s">
        <v>63</v>
      </c>
      <c r="XD1144" s="10">
        <f t="shared" ref="XD1144" si="3045">XB1144*1.4</f>
        <v>37.799999999999997</v>
      </c>
      <c r="XE1144" s="10"/>
      <c r="XF1144" s="219"/>
      <c r="XG1144" s="167" t="s">
        <v>76</v>
      </c>
      <c r="XH1144" s="499" t="s">
        <v>2190</v>
      </c>
      <c r="XJ1144" s="168"/>
      <c r="XK1144" s="168">
        <f t="shared" si="2685"/>
        <v>0</v>
      </c>
      <c r="XL1144" s="167" t="s">
        <v>63</v>
      </c>
      <c r="XM1144" s="10">
        <f t="shared" ref="XM1144" si="3046">XK1144*1.4</f>
        <v>0</v>
      </c>
      <c r="XN1144" s="10"/>
      <c r="XO1144" s="219"/>
      <c r="XP1144" s="167" t="s">
        <v>76</v>
      </c>
      <c r="XQ1144" s="499" t="s">
        <v>683</v>
      </c>
      <c r="XS1144" s="168"/>
      <c r="XT1144" s="168">
        <f t="shared" si="2688"/>
        <v>73</v>
      </c>
      <c r="XU1144" s="167" t="s">
        <v>63</v>
      </c>
      <c r="XV1144" s="10">
        <f t="shared" ref="XV1144" si="3047">XT1144*1.4</f>
        <v>102.19999999999999</v>
      </c>
      <c r="XW1144" s="10"/>
      <c r="XX1144" s="219"/>
      <c r="XY1144" s="167" t="s">
        <v>76</v>
      </c>
      <c r="XZ1144" s="499" t="s">
        <v>683</v>
      </c>
      <c r="YB1144" s="168"/>
      <c r="YC1144" s="168">
        <f t="shared" si="2691"/>
        <v>73</v>
      </c>
      <c r="YD1144" s="167" t="s">
        <v>63</v>
      </c>
      <c r="YE1144" s="10">
        <f t="shared" ref="YE1144" si="3048">YC1144*1.4</f>
        <v>102.19999999999999</v>
      </c>
      <c r="YF1144" s="10"/>
      <c r="YG1144" s="219"/>
      <c r="YH1144" s="167" t="s">
        <v>76</v>
      </c>
      <c r="YI1144" s="499" t="s">
        <v>530</v>
      </c>
      <c r="YK1144" s="168"/>
      <c r="YL1144" s="168">
        <f t="shared" si="2694"/>
        <v>0</v>
      </c>
      <c r="YM1144" s="167" t="s">
        <v>63</v>
      </c>
      <c r="YN1144" s="10">
        <f t="shared" ref="YN1144" si="3049">YL1144*1.4</f>
        <v>0</v>
      </c>
      <c r="YO1144" s="10"/>
      <c r="YP1144" s="219"/>
      <c r="YQ1144" s="167" t="s">
        <v>76</v>
      </c>
      <c r="YR1144" s="499" t="s">
        <v>790</v>
      </c>
      <c r="YT1144" s="168"/>
      <c r="YU1144" s="168">
        <f t="shared" si="2697"/>
        <v>0</v>
      </c>
      <c r="YV1144" s="167" t="s">
        <v>63</v>
      </c>
      <c r="YW1144" s="10">
        <f t="shared" ref="YW1144" si="3050">YU1144*1.4</f>
        <v>0</v>
      </c>
      <c r="YX1144" s="10"/>
      <c r="YY1144" s="219"/>
      <c r="YZ1144" s="167" t="s">
        <v>76</v>
      </c>
      <c r="ZA1144" s="499" t="s">
        <v>1923</v>
      </c>
      <c r="ZC1144" s="168"/>
      <c r="ZD1144" s="168">
        <f t="shared" si="2700"/>
        <v>4</v>
      </c>
      <c r="ZE1144" s="167" t="s">
        <v>63</v>
      </c>
      <c r="ZF1144" s="10">
        <f t="shared" ref="ZF1144" si="3051">ZD1144*1.4</f>
        <v>5.6</v>
      </c>
      <c r="ZG1144" s="10"/>
      <c r="ZH1144" s="219"/>
      <c r="ZI1144" s="167" t="s">
        <v>76</v>
      </c>
      <c r="ZJ1144" s="499" t="s">
        <v>1618</v>
      </c>
      <c r="ZL1144" s="168"/>
      <c r="ZM1144" s="168">
        <f t="shared" si="2703"/>
        <v>0</v>
      </c>
      <c r="ZN1144" s="167" t="s">
        <v>63</v>
      </c>
      <c r="ZO1144" s="10">
        <f t="shared" ref="ZO1144" si="3052">ZM1144*1.4</f>
        <v>0</v>
      </c>
      <c r="ZP1144" s="10"/>
      <c r="ZQ1144" s="219"/>
      <c r="ZR1144" s="167" t="s">
        <v>76</v>
      </c>
      <c r="ZS1144" s="497" t="s">
        <v>1662</v>
      </c>
      <c r="ZU1144" s="168"/>
      <c r="ZV1144" s="168">
        <f t="shared" si="2706"/>
        <v>27</v>
      </c>
      <c r="ZW1144" s="167" t="s">
        <v>63</v>
      </c>
      <c r="ZX1144" s="10">
        <f t="shared" ref="ZX1144" si="3053">ZV1144*1.4</f>
        <v>37.799999999999997</v>
      </c>
      <c r="ZY1144" s="10"/>
      <c r="ZZ1144" s="219"/>
      <c r="AAA1144" s="167" t="s">
        <v>76</v>
      </c>
      <c r="AAB1144" s="499" t="s">
        <v>418</v>
      </c>
      <c r="AAD1144" s="168"/>
      <c r="AAE1144" s="168">
        <f t="shared" si="2709"/>
        <v>0</v>
      </c>
      <c r="AAF1144" s="167" t="s">
        <v>63</v>
      </c>
      <c r="AAG1144" s="10">
        <f t="shared" ref="AAG1144" si="3054">AAE1144*1.4</f>
        <v>0</v>
      </c>
      <c r="AAH1144" s="10"/>
      <c r="AAI1144" s="219"/>
      <c r="AAJ1144" s="167" t="s">
        <v>76</v>
      </c>
      <c r="AAK1144" s="499" t="s">
        <v>430</v>
      </c>
      <c r="AAM1144" s="168"/>
      <c r="AAN1144" s="168">
        <f t="shared" si="2712"/>
        <v>0</v>
      </c>
      <c r="AAO1144" s="167" t="s">
        <v>63</v>
      </c>
      <c r="AAP1144" s="10">
        <f t="shared" ref="AAP1144" si="3055">AAN1144*1.4</f>
        <v>0</v>
      </c>
      <c r="AAQ1144" s="10"/>
      <c r="AAR1144" s="219"/>
      <c r="AAS1144" s="167" t="s">
        <v>76</v>
      </c>
      <c r="AAT1144" s="499" t="s">
        <v>430</v>
      </c>
      <c r="AAV1144" s="168"/>
      <c r="AAW1144" s="168">
        <f t="shared" si="2715"/>
        <v>0</v>
      </c>
      <c r="AAX1144" s="167" t="s">
        <v>63</v>
      </c>
      <c r="AAY1144" s="10">
        <f t="shared" ref="AAY1144" si="3056">AAW1144*1.4</f>
        <v>0</v>
      </c>
      <c r="AAZ1144" s="10"/>
      <c r="ABA1144" s="219"/>
      <c r="ABB1144" s="167" t="s">
        <v>76</v>
      </c>
      <c r="ABC1144" s="499" t="s">
        <v>430</v>
      </c>
      <c r="ABE1144" s="168"/>
      <c r="ABF1144" s="168">
        <f t="shared" si="2718"/>
        <v>0</v>
      </c>
      <c r="ABG1144" s="167" t="s">
        <v>63</v>
      </c>
      <c r="ABH1144" s="10">
        <f t="shared" ref="ABH1144" si="3057">ABF1144*1.4</f>
        <v>0</v>
      </c>
      <c r="ABI1144" s="10"/>
      <c r="ABJ1144" s="219"/>
      <c r="ABK1144" s="167" t="s">
        <v>76</v>
      </c>
      <c r="ABL1144" s="499" t="s">
        <v>418</v>
      </c>
      <c r="ABN1144" s="168"/>
      <c r="ABO1144" s="168">
        <f t="shared" si="2721"/>
        <v>0</v>
      </c>
      <c r="ABP1144" s="167" t="s">
        <v>63</v>
      </c>
      <c r="ABQ1144" s="10">
        <f t="shared" ref="ABQ1144" si="3058">ABO1144*1.4</f>
        <v>0</v>
      </c>
      <c r="ABR1144" s="10"/>
      <c r="ABS1144" s="219"/>
      <c r="ABT1144" s="167" t="s">
        <v>76</v>
      </c>
      <c r="ABU1144" s="497" t="s">
        <v>584</v>
      </c>
      <c r="ABW1144" s="168"/>
      <c r="ABX1144" s="168">
        <f t="shared" si="2724"/>
        <v>0</v>
      </c>
      <c r="ABY1144" s="167" t="s">
        <v>63</v>
      </c>
      <c r="ABZ1144" s="10">
        <f t="shared" ref="ABZ1144" si="3059">ABX1144*1.4</f>
        <v>0</v>
      </c>
      <c r="ACA1144" s="10"/>
      <c r="ACB1144" s="219"/>
      <c r="ACC1144" s="167" t="s">
        <v>76</v>
      </c>
      <c r="ACD1144" s="499" t="s">
        <v>418</v>
      </c>
      <c r="ACF1144" s="168"/>
      <c r="ACG1144" s="168">
        <f t="shared" si="2727"/>
        <v>0</v>
      </c>
      <c r="ACH1144" s="167" t="s">
        <v>63</v>
      </c>
      <c r="ACI1144" s="10">
        <f t="shared" ref="ACI1144" si="3060">ACG1144*1.4</f>
        <v>0</v>
      </c>
      <c r="ACJ1144" s="10"/>
      <c r="ACK1144" s="219"/>
      <c r="ACL1144" s="167" t="s">
        <v>76</v>
      </c>
      <c r="ACM1144" s="499" t="s">
        <v>906</v>
      </c>
      <c r="ACO1144" s="168"/>
      <c r="ACP1144" s="168">
        <f t="shared" si="2730"/>
        <v>0</v>
      </c>
      <c r="ACQ1144" s="167" t="s">
        <v>63</v>
      </c>
      <c r="ACR1144" s="10">
        <f t="shared" ref="ACR1144" si="3061">ACP1144*1.4</f>
        <v>0</v>
      </c>
      <c r="ACS1144" s="10"/>
      <c r="ACT1144" s="219"/>
      <c r="ACU1144" s="167" t="s">
        <v>76</v>
      </c>
      <c r="ACV1144" s="499" t="s">
        <v>418</v>
      </c>
      <c r="ACX1144" s="168"/>
      <c r="ACY1144" s="168">
        <f t="shared" si="2733"/>
        <v>0</v>
      </c>
      <c r="ACZ1144" s="167" t="s">
        <v>63</v>
      </c>
      <c r="ADA1144" s="10">
        <f t="shared" ref="ADA1144" si="3062">ACY1144*1.4</f>
        <v>0</v>
      </c>
      <c r="ADB1144" s="10"/>
      <c r="ADC1144" s="219"/>
      <c r="ADD1144" s="167" t="s">
        <v>76</v>
      </c>
      <c r="ADE1144" s="499" t="s">
        <v>1618</v>
      </c>
      <c r="ADG1144" s="168"/>
      <c r="ADH1144" s="168">
        <f t="shared" si="2736"/>
        <v>0</v>
      </c>
      <c r="ADI1144" s="167" t="s">
        <v>63</v>
      </c>
      <c r="ADJ1144" s="10">
        <f t="shared" ref="ADJ1144" si="3063">ADH1144*1.4</f>
        <v>0</v>
      </c>
      <c r="ADK1144" s="10"/>
      <c r="ADL1144" s="219"/>
      <c r="ADM1144" s="167" t="s">
        <v>76</v>
      </c>
      <c r="ADN1144" s="499" t="s">
        <v>1618</v>
      </c>
      <c r="ADP1144" s="168"/>
      <c r="ADQ1144" s="168">
        <f t="shared" si="2739"/>
        <v>0</v>
      </c>
      <c r="ADR1144" s="167" t="s">
        <v>63</v>
      </c>
      <c r="ADS1144" s="10">
        <f t="shared" ref="ADS1144" si="3064">ADQ1144*1.4</f>
        <v>0</v>
      </c>
      <c r="ADT1144" s="10"/>
      <c r="ADU1144" s="219"/>
      <c r="ADV1144" s="167" t="s">
        <v>76</v>
      </c>
      <c r="ADW1144" s="328" t="s">
        <v>1631</v>
      </c>
      <c r="ADY1144" s="168"/>
      <c r="ADZ1144" s="168">
        <f t="shared" si="2742"/>
        <v>42</v>
      </c>
      <c r="AEA1144" s="167" t="s">
        <v>63</v>
      </c>
      <c r="AEB1144" s="10">
        <f t="shared" ref="AEB1144" si="3065">ADZ1144*1.4</f>
        <v>58.8</v>
      </c>
      <c r="AEC1144" s="10"/>
      <c r="AED1144" s="219"/>
      <c r="AEE1144" s="167" t="s">
        <v>76</v>
      </c>
      <c r="AEF1144" s="499" t="s">
        <v>584</v>
      </c>
      <c r="AEH1144" s="168"/>
      <c r="AEI1144" s="168">
        <f t="shared" si="2745"/>
        <v>0</v>
      </c>
      <c r="AEJ1144" s="167" t="s">
        <v>63</v>
      </c>
      <c r="AEK1144" s="10">
        <f t="shared" ref="AEK1144" si="3066">AEI1144*1.4</f>
        <v>0</v>
      </c>
      <c r="AEL1144" s="10"/>
      <c r="AEM1144" s="219"/>
      <c r="AEN1144" s="167" t="s">
        <v>76</v>
      </c>
      <c r="AEO1144" s="499" t="s">
        <v>1618</v>
      </c>
      <c r="AEQ1144" s="168"/>
      <c r="AER1144" s="168">
        <f t="shared" si="2748"/>
        <v>0</v>
      </c>
      <c r="AES1144" s="167" t="s">
        <v>63</v>
      </c>
      <c r="AET1144" s="10">
        <f t="shared" ref="AET1144" si="3067">AER1144*1.4</f>
        <v>0</v>
      </c>
      <c r="AEU1144" s="10"/>
      <c r="AEV1144" s="219"/>
      <c r="AEW1144" s="167" t="s">
        <v>76</v>
      </c>
      <c r="AEX1144" s="499" t="s">
        <v>530</v>
      </c>
      <c r="AEZ1144" s="168"/>
      <c r="AFA1144" s="168">
        <f t="shared" si="2751"/>
        <v>0</v>
      </c>
      <c r="AFB1144" s="167" t="s">
        <v>63</v>
      </c>
      <c r="AFC1144" s="10">
        <f t="shared" ref="AFC1144" si="3068">AFA1144*1.4</f>
        <v>0</v>
      </c>
      <c r="AFD1144" s="10"/>
      <c r="AFE1144" s="219"/>
      <c r="AFF1144" s="167" t="s">
        <v>76</v>
      </c>
      <c r="AFG1144" s="499" t="s">
        <v>1618</v>
      </c>
      <c r="AFI1144" s="168"/>
      <c r="AFJ1144" s="168">
        <f t="shared" si="2754"/>
        <v>0</v>
      </c>
      <c r="AFK1144" s="167" t="s">
        <v>63</v>
      </c>
      <c r="AFL1144" s="10">
        <f t="shared" ref="AFL1144" si="3069">AFJ1144*1.4</f>
        <v>0</v>
      </c>
      <c r="AFM1144" s="10"/>
      <c r="AFN1144" s="219"/>
      <c r="AFO1144" s="167" t="s">
        <v>76</v>
      </c>
      <c r="AFP1144" s="499" t="s">
        <v>548</v>
      </c>
      <c r="AFR1144" s="168"/>
      <c r="AFS1144" s="168">
        <f t="shared" si="2757"/>
        <v>0</v>
      </c>
      <c r="AFT1144" s="167" t="s">
        <v>63</v>
      </c>
      <c r="AFU1144" s="10">
        <f t="shared" ref="AFU1144" si="3070">AFS1144*1.4</f>
        <v>0</v>
      </c>
      <c r="AFV1144" s="10"/>
      <c r="AFW1144" s="219"/>
      <c r="AFX1144" s="167" t="s">
        <v>76</v>
      </c>
      <c r="AFY1144" s="499" t="s">
        <v>683</v>
      </c>
      <c r="AGA1144" s="168"/>
      <c r="AGB1144" s="168">
        <f t="shared" si="2760"/>
        <v>73</v>
      </c>
      <c r="AGC1144" s="167" t="s">
        <v>63</v>
      </c>
      <c r="AGD1144" s="10">
        <f t="shared" ref="AGD1144" si="3071">AGB1144*1.4</f>
        <v>102.19999999999999</v>
      </c>
      <c r="AGE1144" s="10"/>
      <c r="AGF1144" s="219"/>
      <c r="AGG1144" s="167" t="s">
        <v>76</v>
      </c>
      <c r="AGH1144" s="497" t="s">
        <v>548</v>
      </c>
      <c r="AGJ1144" s="168"/>
      <c r="AGK1144" s="168">
        <f t="shared" si="2763"/>
        <v>0</v>
      </c>
      <c r="AGL1144" s="167" t="s">
        <v>63</v>
      </c>
      <c r="AGM1144" s="10">
        <f t="shared" ref="AGM1144" si="3072">AGK1144*1.4</f>
        <v>0</v>
      </c>
      <c r="AGN1144" s="10"/>
      <c r="AGO1144" s="219"/>
      <c r="AGP1144" s="167" t="s">
        <v>76</v>
      </c>
      <c r="AGQ1144" s="499" t="s">
        <v>530</v>
      </c>
      <c r="AGS1144" s="168"/>
      <c r="AGT1144" s="168">
        <f t="shared" si="2766"/>
        <v>0</v>
      </c>
      <c r="AGU1144" s="167" t="s">
        <v>63</v>
      </c>
      <c r="AGV1144" s="10">
        <f t="shared" ref="AGV1144" si="3073">AGT1144*1.4</f>
        <v>0</v>
      </c>
      <c r="AGW1144" s="10"/>
      <c r="AGX1144" s="219"/>
      <c r="AGY1144" s="167" t="s">
        <v>76</v>
      </c>
      <c r="AGZ1144" s="499" t="s">
        <v>548</v>
      </c>
      <c r="AHB1144" s="168"/>
      <c r="AHC1144" s="168">
        <f t="shared" si="2769"/>
        <v>0</v>
      </c>
      <c r="AHD1144" s="167" t="s">
        <v>63</v>
      </c>
      <c r="AHE1144" s="10">
        <f t="shared" ref="AHE1144" si="3074">AHC1144*1.4</f>
        <v>0</v>
      </c>
      <c r="AHF1144" s="10"/>
      <c r="AHG1144" s="219"/>
      <c r="AHH1144" s="167" t="s">
        <v>76</v>
      </c>
      <c r="AHI1144" s="499" t="s">
        <v>1618</v>
      </c>
      <c r="AHK1144" s="168"/>
      <c r="AHL1144" s="168">
        <f t="shared" si="2772"/>
        <v>0</v>
      </c>
      <c r="AHM1144" s="167" t="s">
        <v>63</v>
      </c>
      <c r="AHN1144" s="10">
        <f t="shared" ref="AHN1144" si="3075">AHL1144*1.4</f>
        <v>0</v>
      </c>
      <c r="AHO1144" s="10"/>
      <c r="AHP1144" s="219"/>
      <c r="AHQ1144" s="167" t="s">
        <v>76</v>
      </c>
      <c r="AHR1144" s="499" t="s">
        <v>543</v>
      </c>
      <c r="AHT1144" s="168"/>
      <c r="AHU1144" s="168">
        <f t="shared" si="2775"/>
        <v>16</v>
      </c>
      <c r="AHV1144" s="167" t="s">
        <v>63</v>
      </c>
      <c r="AHW1144" s="10">
        <f t="shared" ref="AHW1144" si="3076">AHU1144*1.4</f>
        <v>22.4</v>
      </c>
      <c r="AHX1144" s="10"/>
      <c r="AHY1144" s="219"/>
      <c r="AHZ1144" s="167" t="s">
        <v>76</v>
      </c>
      <c r="AIA1144" s="499" t="s">
        <v>548</v>
      </c>
      <c r="AIC1144" s="168"/>
      <c r="AID1144" s="168">
        <f t="shared" si="2778"/>
        <v>0</v>
      </c>
      <c r="AIE1144" s="167" t="s">
        <v>63</v>
      </c>
      <c r="AIF1144" s="10">
        <f t="shared" ref="AIF1144" si="3077">AID1144*1.4</f>
        <v>0</v>
      </c>
      <c r="AIG1144" s="10"/>
      <c r="AIH1144" s="219"/>
      <c r="AII1144" s="167" t="s">
        <v>76</v>
      </c>
      <c r="AIJ1144" s="497" t="s">
        <v>548</v>
      </c>
      <c r="AIL1144" s="168"/>
      <c r="AIM1144" s="168">
        <f t="shared" si="2781"/>
        <v>0</v>
      </c>
      <c r="AIN1144" s="167" t="s">
        <v>63</v>
      </c>
      <c r="AIO1144" s="10">
        <f t="shared" ref="AIO1144" si="3078">AIM1144*1.4</f>
        <v>0</v>
      </c>
      <c r="AIP1144" s="10"/>
      <c r="AIQ1144" s="219"/>
      <c r="AIR1144" s="167" t="s">
        <v>76</v>
      </c>
      <c r="AIS1144" s="499" t="s">
        <v>513</v>
      </c>
      <c r="AIU1144" s="168"/>
      <c r="AIV1144" s="168">
        <f t="shared" si="2784"/>
        <v>34</v>
      </c>
      <c r="AIW1144" s="167" t="s">
        <v>63</v>
      </c>
      <c r="AIX1144" s="10">
        <f t="shared" ref="AIX1144" si="3079">AIV1144*1.4</f>
        <v>47.599999999999994</v>
      </c>
      <c r="AIY1144" s="10"/>
      <c r="AIZ1144" s="219"/>
      <c r="AJA1144" s="167" t="s">
        <v>76</v>
      </c>
      <c r="AJB1144" s="499" t="s">
        <v>415</v>
      </c>
      <c r="AJD1144" s="168"/>
      <c r="AJE1144" s="168">
        <f t="shared" si="2787"/>
        <v>20</v>
      </c>
      <c r="AJF1144" s="167" t="s">
        <v>63</v>
      </c>
      <c r="AJG1144" s="10">
        <f t="shared" ref="AJG1144" si="3080">AJE1144*1.4</f>
        <v>28</v>
      </c>
      <c r="AJH1144" s="10"/>
      <c r="AJI1144" s="219"/>
      <c r="AJJ1144" s="167" t="s">
        <v>76</v>
      </c>
      <c r="AJK1144" s="499" t="s">
        <v>906</v>
      </c>
      <c r="AJM1144" s="168"/>
      <c r="AJN1144" s="168">
        <f t="shared" si="2790"/>
        <v>0</v>
      </c>
      <c r="AJO1144" s="167" t="s">
        <v>63</v>
      </c>
      <c r="AJP1144" s="10">
        <f t="shared" ref="AJP1144" si="3081">AJN1144*1.4</f>
        <v>0</v>
      </c>
      <c r="AJQ1144" s="10"/>
      <c r="AJR1144" s="219"/>
      <c r="AJS1144" s="167" t="s">
        <v>76</v>
      </c>
      <c r="AJT1144" s="499" t="s">
        <v>430</v>
      </c>
      <c r="AJV1144" s="168"/>
      <c r="AJW1144" s="168">
        <f t="shared" si="2793"/>
        <v>0</v>
      </c>
      <c r="AJX1144" s="167" t="s">
        <v>63</v>
      </c>
      <c r="AJY1144" s="10">
        <f t="shared" ref="AJY1144" si="3082">AJW1144*1.4</f>
        <v>0</v>
      </c>
      <c r="AJZ1144" s="10"/>
      <c r="AKA1144" s="219"/>
      <c r="AKB1144" s="167" t="s">
        <v>76</v>
      </c>
      <c r="AKC1144" s="499" t="s">
        <v>530</v>
      </c>
      <c r="AKE1144" s="168"/>
      <c r="AKF1144" s="168">
        <f t="shared" si="2796"/>
        <v>0</v>
      </c>
      <c r="AKG1144" s="167" t="s">
        <v>63</v>
      </c>
      <c r="AKH1144" s="10">
        <f t="shared" ref="AKH1144" si="3083">AKF1144*1.4</f>
        <v>0</v>
      </c>
      <c r="AKI1144" s="10"/>
      <c r="AKJ1144" s="219"/>
      <c r="AKK1144" s="167" t="s">
        <v>76</v>
      </c>
      <c r="AKL1144" s="499" t="s">
        <v>430</v>
      </c>
      <c r="AKN1144" s="168"/>
      <c r="AKO1144" s="168">
        <f t="shared" si="2799"/>
        <v>0</v>
      </c>
      <c r="AKP1144" s="167" t="s">
        <v>63</v>
      </c>
      <c r="AKQ1144" s="10">
        <f t="shared" ref="AKQ1144" si="3084">AKO1144*1.4</f>
        <v>0</v>
      </c>
      <c r="AKR1144" s="10"/>
      <c r="AKS1144" s="219"/>
      <c r="AKT1144" s="167" t="s">
        <v>76</v>
      </c>
      <c r="AKU1144" s="499" t="s">
        <v>1618</v>
      </c>
      <c r="AKW1144" s="168"/>
      <c r="AKX1144" s="168">
        <f t="shared" si="2802"/>
        <v>0</v>
      </c>
      <c r="AKY1144" s="167" t="s">
        <v>63</v>
      </c>
      <c r="AKZ1144" s="10">
        <f t="shared" ref="AKZ1144" si="3085">AKX1144*1.4</f>
        <v>0</v>
      </c>
      <c r="ALA1144" s="10"/>
      <c r="ALB1144" s="219"/>
      <c r="ALC1144" s="167" t="s">
        <v>76</v>
      </c>
      <c r="ALD1144" s="328" t="s">
        <v>1618</v>
      </c>
      <c r="ALF1144" s="168"/>
      <c r="ALG1144" s="168">
        <f t="shared" si="2805"/>
        <v>0</v>
      </c>
      <c r="ALH1144" s="167" t="s">
        <v>63</v>
      </c>
      <c r="ALI1144" s="10">
        <f t="shared" ref="ALI1144" si="3086">ALG1144*1.4</f>
        <v>0</v>
      </c>
      <c r="ALJ1144" s="10"/>
      <c r="ALK1144" s="219"/>
      <c r="ALL1144" s="167" t="s">
        <v>76</v>
      </c>
      <c r="ALM1144" s="499" t="s">
        <v>906</v>
      </c>
      <c r="ALO1144" s="168"/>
      <c r="ALP1144" s="168">
        <f t="shared" si="2808"/>
        <v>0</v>
      </c>
      <c r="ALQ1144" s="167" t="s">
        <v>63</v>
      </c>
      <c r="ALR1144" s="10">
        <f t="shared" ref="ALR1144" si="3087">ALP1144*1.4</f>
        <v>0</v>
      </c>
      <c r="ALS1144" s="10"/>
      <c r="ALT1144" s="219"/>
      <c r="ALU1144" s="167" t="s">
        <v>76</v>
      </c>
      <c r="ALV1144" s="499" t="s">
        <v>906</v>
      </c>
      <c r="ALX1144" s="168"/>
      <c r="ALY1144" s="168">
        <f t="shared" si="2811"/>
        <v>0</v>
      </c>
      <c r="ALZ1144" s="167" t="s">
        <v>63</v>
      </c>
      <c r="AMA1144" s="10">
        <f t="shared" ref="AMA1144" si="3088">ALY1144*1.4</f>
        <v>0</v>
      </c>
      <c r="AMB1144" s="10"/>
      <c r="AMC1144" s="219"/>
      <c r="AMD1144" s="167" t="s">
        <v>76</v>
      </c>
      <c r="AME1144" s="499" t="s">
        <v>513</v>
      </c>
      <c r="AMG1144" s="168"/>
      <c r="AMH1144" s="168">
        <f t="shared" si="2814"/>
        <v>34</v>
      </c>
      <c r="AMI1144" s="167" t="s">
        <v>63</v>
      </c>
      <c r="AMJ1144" s="10">
        <f t="shared" ref="AMJ1144" si="3089">AMH1144*1.4</f>
        <v>47.599999999999994</v>
      </c>
      <c r="AMK1144" s="10"/>
      <c r="AML1144" s="219"/>
      <c r="AMM1144" s="167" t="s">
        <v>76</v>
      </c>
      <c r="AMN1144" s="499" t="s">
        <v>683</v>
      </c>
      <c r="AMP1144" s="168"/>
      <c r="AMQ1144" s="168">
        <f t="shared" si="2817"/>
        <v>73</v>
      </c>
      <c r="AMR1144" s="167" t="s">
        <v>63</v>
      </c>
      <c r="AMS1144" s="10">
        <f t="shared" ref="AMS1144" si="3090">AMQ1144*1.4</f>
        <v>102.19999999999999</v>
      </c>
      <c r="AMT1144" s="10"/>
      <c r="AMU1144" s="219"/>
      <c r="AMV1144" s="167" t="s">
        <v>76</v>
      </c>
      <c r="AMW1144" s="499" t="s">
        <v>1618</v>
      </c>
      <c r="AMY1144" s="168"/>
      <c r="AMZ1144" s="168">
        <f t="shared" si="2820"/>
        <v>0</v>
      </c>
      <c r="ANA1144" s="167" t="s">
        <v>63</v>
      </c>
      <c r="ANB1144" s="10">
        <f t="shared" ref="ANB1144" si="3091">AMZ1144*1.4</f>
        <v>0</v>
      </c>
      <c r="ANC1144" s="10"/>
      <c r="AND1144" s="219"/>
      <c r="ANE1144" s="167" t="s">
        <v>76</v>
      </c>
      <c r="ANF1144" s="499" t="s">
        <v>906</v>
      </c>
      <c r="ANH1144" s="168"/>
      <c r="ANI1144" s="168">
        <f t="shared" si="2823"/>
        <v>0</v>
      </c>
      <c r="ANJ1144" s="167" t="s">
        <v>63</v>
      </c>
      <c r="ANK1144" s="10">
        <f t="shared" ref="ANK1144" si="3092">ANI1144*1.4</f>
        <v>0</v>
      </c>
      <c r="ANL1144" s="10"/>
      <c r="ANM1144" s="219"/>
      <c r="ANN1144" s="167" t="s">
        <v>76</v>
      </c>
      <c r="ANO1144" s="499" t="s">
        <v>1618</v>
      </c>
      <c r="ANQ1144" s="168"/>
      <c r="ANR1144" s="168">
        <f t="shared" si="2826"/>
        <v>0</v>
      </c>
      <c r="ANS1144" s="167" t="s">
        <v>63</v>
      </c>
      <c r="ANT1144" s="10">
        <f t="shared" ref="ANT1144" si="3093">ANR1144*1.4</f>
        <v>0</v>
      </c>
      <c r="ANU1144" s="10"/>
      <c r="ANV1144" s="219"/>
      <c r="ANW1144" s="167" t="s">
        <v>76</v>
      </c>
      <c r="ANX1144" s="501" t="s">
        <v>1631</v>
      </c>
      <c r="ANZ1144" s="168"/>
      <c r="AOA1144" s="168">
        <f t="shared" si="2829"/>
        <v>42</v>
      </c>
      <c r="AOB1144" s="167" t="s">
        <v>63</v>
      </c>
      <c r="AOC1144" s="10">
        <f t="shared" ref="AOC1144" si="3094">AOA1144*1.4</f>
        <v>58.8</v>
      </c>
      <c r="AOD1144" s="10"/>
      <c r="AOE1144" s="219"/>
      <c r="AOF1144" s="167" t="s">
        <v>76</v>
      </c>
      <c r="AOG1144" s="499" t="s">
        <v>430</v>
      </c>
      <c r="AOI1144" s="168"/>
      <c r="AOJ1144" s="168">
        <f t="shared" si="2832"/>
        <v>0</v>
      </c>
      <c r="AOK1144" s="167" t="s">
        <v>63</v>
      </c>
      <c r="AOL1144" s="10">
        <f t="shared" ref="AOL1144" si="3095">AOJ1144*1.4</f>
        <v>0</v>
      </c>
      <c r="AOM1144" s="10"/>
      <c r="AON1144" s="219"/>
      <c r="AOO1144" s="167" t="s">
        <v>76</v>
      </c>
      <c r="AOP1144" s="497" t="s">
        <v>548</v>
      </c>
      <c r="AOR1144" s="168"/>
      <c r="AOS1144" s="168">
        <f t="shared" si="2835"/>
        <v>0</v>
      </c>
      <c r="AOT1144" s="167" t="s">
        <v>63</v>
      </c>
      <c r="AOU1144" s="10">
        <f t="shared" ref="AOU1144" si="3096">AOS1144*1.4</f>
        <v>0</v>
      </c>
      <c r="AOV1144" s="10"/>
      <c r="AOW1144" s="219"/>
      <c r="AOX1144" s="167" t="s">
        <v>76</v>
      </c>
      <c r="AOY1144" s="499" t="s">
        <v>1662</v>
      </c>
      <c r="APA1144" s="168"/>
      <c r="APB1144" s="168">
        <f t="shared" si="2838"/>
        <v>27</v>
      </c>
      <c r="APC1144" s="167" t="s">
        <v>63</v>
      </c>
      <c r="APD1144" s="10">
        <f t="shared" ref="APD1144" si="3097">APB1144*1.4</f>
        <v>37.799999999999997</v>
      </c>
      <c r="APE1144" s="10"/>
      <c r="APF1144" s="219"/>
      <c r="APG1144" s="167" t="s">
        <v>76</v>
      </c>
      <c r="APH1144" s="499" t="s">
        <v>513</v>
      </c>
      <c r="APJ1144" s="168"/>
      <c r="APK1144" s="168">
        <f t="shared" si="2841"/>
        <v>34</v>
      </c>
      <c r="APL1144" s="167" t="s">
        <v>63</v>
      </c>
      <c r="APM1144" s="10">
        <f t="shared" ref="APM1144" si="3098">APK1144*1.4</f>
        <v>47.599999999999994</v>
      </c>
      <c r="APN1144" s="10"/>
      <c r="APO1144" s="219"/>
      <c r="APP1144" s="167" t="s">
        <v>76</v>
      </c>
      <c r="APQ1144" s="499" t="s">
        <v>683</v>
      </c>
      <c r="APS1144" s="168"/>
      <c r="APT1144" s="168">
        <f t="shared" si="2844"/>
        <v>73</v>
      </c>
      <c r="APU1144" s="167" t="s">
        <v>63</v>
      </c>
      <c r="APV1144" s="10">
        <f t="shared" ref="APV1144" si="3099">APT1144*1.4</f>
        <v>102.19999999999999</v>
      </c>
      <c r="APW1144" s="10"/>
      <c r="APX1144" s="219"/>
      <c r="APY1144" s="167" t="s">
        <v>76</v>
      </c>
      <c r="APZ1144" s="499" t="s">
        <v>1618</v>
      </c>
      <c r="AQB1144" s="168"/>
      <c r="AQC1144" s="168">
        <f t="shared" si="2847"/>
        <v>0</v>
      </c>
      <c r="AQD1144" s="167" t="s">
        <v>63</v>
      </c>
      <c r="AQE1144" s="10">
        <f t="shared" ref="AQE1144" si="3100">AQC1144*1.4</f>
        <v>0</v>
      </c>
      <c r="AQF1144" s="10"/>
      <c r="AQG1144" s="219"/>
      <c r="AQH1144" s="167" t="s">
        <v>76</v>
      </c>
      <c r="AQI1144" s="499" t="s">
        <v>430</v>
      </c>
      <c r="AQK1144" s="168"/>
      <c r="AQL1144" s="168">
        <f t="shared" si="2850"/>
        <v>0</v>
      </c>
      <c r="AQM1144" s="167" t="s">
        <v>63</v>
      </c>
      <c r="AQN1144" s="10">
        <f t="shared" ref="AQN1144" si="3101">AQL1144*1.4</f>
        <v>0</v>
      </c>
      <c r="AQO1144" s="10"/>
      <c r="AQP1144" s="219"/>
      <c r="AQQ1144" s="167" t="s">
        <v>76</v>
      </c>
      <c r="AQR1144" s="499" t="s">
        <v>683</v>
      </c>
      <c r="AQT1144" s="168"/>
      <c r="AQU1144" s="168">
        <f t="shared" si="2853"/>
        <v>73</v>
      </c>
      <c r="AQV1144" s="167" t="s">
        <v>63</v>
      </c>
      <c r="AQW1144" s="10">
        <f t="shared" ref="AQW1144" si="3102">AQU1144*1.4</f>
        <v>102.19999999999999</v>
      </c>
      <c r="AQX1144" s="10"/>
      <c r="AQY1144" s="219"/>
      <c r="AQZ1144" s="167" t="s">
        <v>76</v>
      </c>
      <c r="ARA1144" s="499" t="s">
        <v>1618</v>
      </c>
      <c r="ARC1144" s="168"/>
      <c r="ARD1144" s="168">
        <f t="shared" si="2856"/>
        <v>0</v>
      </c>
      <c r="ARE1144" s="167" t="s">
        <v>63</v>
      </c>
      <c r="ARF1144" s="10">
        <f t="shared" ref="ARF1144" si="3103">ARD1144*1.4</f>
        <v>0</v>
      </c>
      <c r="ARG1144" s="10"/>
      <c r="ARH1144" s="219"/>
      <c r="ARI1144" s="167" t="s">
        <v>76</v>
      </c>
      <c r="ARJ1144" s="499" t="s">
        <v>906</v>
      </c>
      <c r="ARL1144" s="168"/>
      <c r="ARM1144" s="168">
        <f t="shared" si="2859"/>
        <v>0</v>
      </c>
      <c r="ARN1144" s="167" t="s">
        <v>63</v>
      </c>
      <c r="ARO1144" s="10">
        <f t="shared" ref="ARO1144" si="3104">ARM1144*1.4</f>
        <v>0</v>
      </c>
      <c r="ARP1144" s="10"/>
      <c r="ARQ1144" s="219"/>
      <c r="ARR1144" s="167" t="s">
        <v>76</v>
      </c>
      <c r="ARS1144" s="328" t="s">
        <v>1662</v>
      </c>
      <c r="ARU1144" s="168"/>
      <c r="ARV1144" s="168">
        <f t="shared" si="2862"/>
        <v>27</v>
      </c>
      <c r="ARW1144" s="167" t="s">
        <v>63</v>
      </c>
      <c r="ARX1144" s="10">
        <f t="shared" ref="ARX1144" si="3105">ARV1144*1.4</f>
        <v>37.799999999999997</v>
      </c>
      <c r="ARY1144" s="10"/>
      <c r="ARZ1144" s="219"/>
      <c r="ASA1144" s="167" t="s">
        <v>76</v>
      </c>
      <c r="ASB1144" s="499" t="s">
        <v>548</v>
      </c>
      <c r="ASD1144" s="168"/>
      <c r="ASE1144" s="168">
        <f t="shared" si="2865"/>
        <v>0</v>
      </c>
      <c r="ASF1144" s="167" t="s">
        <v>63</v>
      </c>
      <c r="ASG1144" s="10">
        <f t="shared" ref="ASG1144" si="3106">ASE1144*1.4</f>
        <v>0</v>
      </c>
      <c r="ASH1144" s="10"/>
      <c r="ASI1144" s="219"/>
      <c r="ASJ1144" s="167" t="s">
        <v>76</v>
      </c>
      <c r="ASK1144" s="499" t="s">
        <v>430</v>
      </c>
      <c r="ASM1144" s="168"/>
      <c r="ASN1144" s="168">
        <f t="shared" si="2868"/>
        <v>0</v>
      </c>
      <c r="ASO1144" s="167" t="s">
        <v>63</v>
      </c>
      <c r="ASP1144" s="10">
        <f t="shared" ref="ASP1144" si="3107">ASN1144*1.4</f>
        <v>0</v>
      </c>
      <c r="ASQ1144" s="10"/>
      <c r="ASR1144" s="219"/>
      <c r="ASS1144" s="167" t="s">
        <v>76</v>
      </c>
      <c r="AST1144" s="499" t="s">
        <v>430</v>
      </c>
      <c r="ASV1144" s="168"/>
      <c r="ASW1144" s="168">
        <f t="shared" si="2871"/>
        <v>0</v>
      </c>
      <c r="ASX1144" s="167" t="s">
        <v>63</v>
      </c>
      <c r="ASY1144" s="10">
        <f t="shared" ref="ASY1144" si="3108">ASW1144*1.4</f>
        <v>0</v>
      </c>
      <c r="ASZ1144" s="10"/>
      <c r="ATA1144" s="219"/>
      <c r="ATB1144" s="167" t="s">
        <v>76</v>
      </c>
      <c r="ATC1144" s="499" t="s">
        <v>1663</v>
      </c>
      <c r="ATE1144" s="168"/>
      <c r="ATF1144" s="168">
        <f t="shared" si="2874"/>
        <v>115</v>
      </c>
      <c r="ATG1144" s="167" t="s">
        <v>63</v>
      </c>
      <c r="ATH1144" s="10">
        <f t="shared" ref="ATH1144" si="3109">ATF1144*1.4</f>
        <v>161</v>
      </c>
      <c r="ATI1144" s="10"/>
      <c r="ATJ1144" s="219"/>
      <c r="ATK1144" s="167" t="s">
        <v>76</v>
      </c>
      <c r="ATL1144" s="499" t="s">
        <v>418</v>
      </c>
      <c r="ATN1144" s="168"/>
      <c r="ATO1144" s="168">
        <f t="shared" si="2877"/>
        <v>0</v>
      </c>
      <c r="ATP1144" s="167" t="s">
        <v>63</v>
      </c>
      <c r="ATQ1144" s="10">
        <f t="shared" ref="ATQ1144" si="3110">ATO1144*1.4</f>
        <v>0</v>
      </c>
      <c r="ATR1144" s="10"/>
      <c r="ATS1144" s="219"/>
      <c r="ATT1144" s="167" t="s">
        <v>76</v>
      </c>
      <c r="ATU1144" s="499" t="s">
        <v>1618</v>
      </c>
      <c r="ATW1144" s="168"/>
      <c r="ATX1144" s="168">
        <f t="shared" si="2880"/>
        <v>0</v>
      </c>
      <c r="ATY1144" s="167" t="s">
        <v>63</v>
      </c>
      <c r="ATZ1144" s="10">
        <f t="shared" ref="ATZ1144" si="3111">ATX1144*1.4</f>
        <v>0</v>
      </c>
      <c r="AUA1144" s="10"/>
      <c r="AUB1144" s="219"/>
      <c r="AUC1144" s="167" t="s">
        <v>76</v>
      </c>
      <c r="AUD1144" s="499" t="s">
        <v>906</v>
      </c>
      <c r="AUF1144" s="168"/>
      <c r="AUG1144" s="168">
        <f t="shared" si="2883"/>
        <v>0</v>
      </c>
      <c r="AUH1144" s="167" t="s">
        <v>63</v>
      </c>
      <c r="AUI1144" s="10">
        <f t="shared" ref="AUI1144" si="3112">AUG1144*1.4</f>
        <v>0</v>
      </c>
      <c r="AUJ1144" s="10"/>
      <c r="AUK1144" s="219"/>
      <c r="AUL1144" s="167" t="s">
        <v>76</v>
      </c>
      <c r="AUM1144" s="499" t="s">
        <v>1618</v>
      </c>
      <c r="AUO1144" s="168"/>
      <c r="AUP1144" s="168">
        <f t="shared" si="2886"/>
        <v>0</v>
      </c>
      <c r="AUQ1144" s="167" t="s">
        <v>63</v>
      </c>
      <c r="AUR1144" s="10">
        <f t="shared" ref="AUR1144" si="3113">AUP1144*1.4</f>
        <v>0</v>
      </c>
      <c r="AUS1144" s="10"/>
      <c r="AUT1144" s="219"/>
      <c r="AUU1144" s="167" t="s">
        <v>76</v>
      </c>
      <c r="AUV1144" s="499" t="s">
        <v>1618</v>
      </c>
      <c r="AUX1144" s="168"/>
      <c r="AUY1144" s="168">
        <f t="shared" si="2889"/>
        <v>0</v>
      </c>
      <c r="AUZ1144" s="167" t="s">
        <v>63</v>
      </c>
      <c r="AVA1144" s="10">
        <f t="shared" ref="AVA1144" si="3114">AUY1144*1.4</f>
        <v>0</v>
      </c>
      <c r="AVB1144" s="10"/>
      <c r="AVC1144" s="219"/>
      <c r="AVD1144" s="167" t="s">
        <v>76</v>
      </c>
      <c r="AVE1144" s="499" t="s">
        <v>683</v>
      </c>
      <c r="AVG1144" s="168"/>
      <c r="AVH1144" s="168">
        <f t="shared" si="2892"/>
        <v>73</v>
      </c>
      <c r="AVI1144" s="167" t="s">
        <v>63</v>
      </c>
      <c r="AVJ1144" s="10">
        <f t="shared" ref="AVJ1144" si="3115">AVH1144*1.4</f>
        <v>102.19999999999999</v>
      </c>
      <c r="AVK1144" s="10"/>
      <c r="AVL1144" s="219"/>
      <c r="AVM1144" s="167" t="s">
        <v>76</v>
      </c>
      <c r="AVN1144" s="328" t="s">
        <v>513</v>
      </c>
      <c r="AVP1144" s="168"/>
      <c r="AVQ1144" s="168">
        <f t="shared" si="2895"/>
        <v>34</v>
      </c>
      <c r="AVR1144" s="167" t="s">
        <v>63</v>
      </c>
      <c r="AVS1144" s="10">
        <f t="shared" ref="AVS1144" si="3116">AVQ1144*1.4</f>
        <v>47.599999999999994</v>
      </c>
      <c r="AVT1144" s="10"/>
      <c r="AVU1144" s="219"/>
      <c r="AVV1144" s="167" t="s">
        <v>76</v>
      </c>
      <c r="AVW1144" s="499" t="s">
        <v>530</v>
      </c>
      <c r="AVY1144" s="168"/>
      <c r="AVZ1144" s="168">
        <f t="shared" si="2898"/>
        <v>0</v>
      </c>
      <c r="AWA1144" s="167" t="s">
        <v>63</v>
      </c>
      <c r="AWB1144" s="10">
        <f t="shared" ref="AWB1144" si="3117">AVZ1144*1.4</f>
        <v>0</v>
      </c>
      <c r="AWC1144" s="10"/>
      <c r="AWD1144" s="219"/>
      <c r="AWE1144" s="167" t="s">
        <v>76</v>
      </c>
      <c r="AWF1144" s="499" t="s">
        <v>906</v>
      </c>
      <c r="AWH1144" s="168"/>
      <c r="AWI1144" s="168">
        <f t="shared" si="2901"/>
        <v>0</v>
      </c>
      <c r="AWJ1144" s="167" t="s">
        <v>63</v>
      </c>
      <c r="AWK1144" s="10">
        <f t="shared" ref="AWK1144" si="3118">AWI1144*1.4</f>
        <v>0</v>
      </c>
      <c r="AWL1144" s="10"/>
      <c r="AWM1144" s="219"/>
      <c r="AWN1144" s="167" t="s">
        <v>76</v>
      </c>
      <c r="AWO1144" s="499" t="s">
        <v>1618</v>
      </c>
      <c r="AWQ1144" s="168"/>
      <c r="AWR1144" s="168">
        <f t="shared" si="2904"/>
        <v>0</v>
      </c>
      <c r="AWS1144" s="167" t="s">
        <v>63</v>
      </c>
      <c r="AWT1144" s="10">
        <f t="shared" ref="AWT1144" si="3119">AWR1144*1.4</f>
        <v>0</v>
      </c>
      <c r="AWU1144" s="10"/>
      <c r="AWV1144" s="219"/>
      <c r="AWW1144" s="167" t="s">
        <v>76</v>
      </c>
      <c r="AWX1144" s="499" t="s">
        <v>1662</v>
      </c>
      <c r="AWZ1144" s="168"/>
      <c r="AXA1144" s="168">
        <f t="shared" si="2907"/>
        <v>27</v>
      </c>
      <c r="AXB1144" s="167" t="s">
        <v>63</v>
      </c>
      <c r="AXC1144" s="10">
        <f t="shared" ref="AXC1144" si="3120">AXA1144*1.4</f>
        <v>37.799999999999997</v>
      </c>
      <c r="AXD1144" s="10"/>
      <c r="AXE1144" s="219"/>
      <c r="AXF1144" s="167" t="s">
        <v>76</v>
      </c>
      <c r="AXG1144" s="497" t="s">
        <v>530</v>
      </c>
      <c r="AXI1144" s="168"/>
      <c r="AXJ1144" s="168">
        <f t="shared" si="2910"/>
        <v>0</v>
      </c>
      <c r="AXK1144" s="167" t="s">
        <v>63</v>
      </c>
      <c r="AXL1144" s="10">
        <f t="shared" ref="AXL1144" si="3121">AXJ1144*1.4</f>
        <v>0</v>
      </c>
      <c r="AXM1144" s="10"/>
      <c r="AXN1144" s="219"/>
      <c r="AXO1144" s="167" t="s">
        <v>76</v>
      </c>
      <c r="AXP1144" s="499" t="s">
        <v>418</v>
      </c>
      <c r="AXR1144" s="168"/>
      <c r="AXS1144" s="168">
        <f t="shared" si="2913"/>
        <v>0</v>
      </c>
      <c r="AXT1144" s="167" t="s">
        <v>63</v>
      </c>
      <c r="AXU1144" s="10">
        <f t="shared" ref="AXU1144" si="3122">AXS1144*1.4</f>
        <v>0</v>
      </c>
      <c r="AXV1144" s="10"/>
      <c r="AXW1144" s="219"/>
      <c r="AXX1144" s="167" t="s">
        <v>76</v>
      </c>
      <c r="AXY1144" s="499" t="s">
        <v>1618</v>
      </c>
      <c r="AYA1144" s="168"/>
      <c r="AYB1144" s="168">
        <f t="shared" si="2916"/>
        <v>0</v>
      </c>
      <c r="AYC1144" s="167" t="s">
        <v>63</v>
      </c>
      <c r="AYD1144" s="10">
        <f t="shared" ref="AYD1144" si="3123">AYB1144*1.4</f>
        <v>0</v>
      </c>
      <c r="AYE1144" s="10"/>
      <c r="AYF1144" s="219"/>
      <c r="AYG1144" s="167" t="s">
        <v>76</v>
      </c>
      <c r="AYH1144" s="499" t="s">
        <v>430</v>
      </c>
      <c r="AYJ1144" s="168"/>
      <c r="AYK1144" s="168">
        <f t="shared" si="2919"/>
        <v>0</v>
      </c>
      <c r="AYL1144" s="167" t="s">
        <v>63</v>
      </c>
      <c r="AYM1144" s="10">
        <f t="shared" ref="AYM1144" si="3124">AYK1144*1.4</f>
        <v>0</v>
      </c>
      <c r="AYN1144" s="10"/>
      <c r="AYO1144" s="219"/>
      <c r="AYP1144" s="167" t="s">
        <v>76</v>
      </c>
      <c r="AYQ1144" s="499" t="s">
        <v>531</v>
      </c>
      <c r="AYS1144" s="168"/>
      <c r="AYT1144" s="168">
        <f t="shared" si="2922"/>
        <v>0</v>
      </c>
      <c r="AYU1144" s="167" t="s">
        <v>63</v>
      </c>
      <c r="AYV1144" s="10">
        <f t="shared" ref="AYV1144" si="3125">AYT1144*1.4</f>
        <v>0</v>
      </c>
      <c r="AYW1144" s="10"/>
      <c r="AYX1144" s="219"/>
      <c r="AYY1144" s="167" t="s">
        <v>76</v>
      </c>
      <c r="AYZ1144" s="497" t="s">
        <v>418</v>
      </c>
      <c r="AZB1144" s="168"/>
      <c r="AZC1144" s="168">
        <f t="shared" si="2925"/>
        <v>0</v>
      </c>
      <c r="AZD1144" s="167" t="s">
        <v>63</v>
      </c>
      <c r="AZE1144" s="10">
        <f t="shared" ref="AZE1144" si="3126">AZC1144*1.4</f>
        <v>0</v>
      </c>
      <c r="AZF1144" s="10"/>
      <c r="AZG1144" s="219"/>
      <c r="AZH1144" s="167" t="s">
        <v>76</v>
      </c>
      <c r="AZI1144" s="499" t="s">
        <v>1618</v>
      </c>
      <c r="AZK1144" s="168"/>
      <c r="AZL1144" s="168">
        <f t="shared" si="2928"/>
        <v>0</v>
      </c>
      <c r="AZM1144" s="167" t="s">
        <v>63</v>
      </c>
      <c r="AZN1144" s="10">
        <f t="shared" ref="AZN1144" si="3127">AZL1144*1.4</f>
        <v>0</v>
      </c>
      <c r="AZO1144" s="10"/>
      <c r="AZP1144" s="219"/>
      <c r="AZQ1144" s="167" t="s">
        <v>76</v>
      </c>
      <c r="AZR1144" s="499" t="s">
        <v>906</v>
      </c>
      <c r="AZT1144" s="168"/>
      <c r="AZU1144" s="168">
        <f t="shared" si="2931"/>
        <v>0</v>
      </c>
      <c r="AZV1144" s="167" t="s">
        <v>63</v>
      </c>
      <c r="AZW1144" s="10">
        <f t="shared" ref="AZW1144" si="3128">AZU1144*1.4</f>
        <v>0</v>
      </c>
      <c r="AZX1144" s="10"/>
      <c r="AZY1144" s="219"/>
      <c r="AZZ1144" s="167" t="s">
        <v>76</v>
      </c>
      <c r="BAA1144" s="499" t="s">
        <v>543</v>
      </c>
      <c r="BAC1144" s="168"/>
      <c r="BAD1144" s="168">
        <f t="shared" si="2934"/>
        <v>16</v>
      </c>
      <c r="BAE1144" s="167" t="s">
        <v>63</v>
      </c>
      <c r="BAF1144" s="10">
        <f t="shared" ref="BAF1144" si="3129">BAD1144*1.4</f>
        <v>22.4</v>
      </c>
      <c r="BAG1144" s="10"/>
      <c r="BAH1144" s="219"/>
      <c r="BAI1144" s="167" t="s">
        <v>76</v>
      </c>
      <c r="BAJ1144" s="499" t="s">
        <v>906</v>
      </c>
      <c r="BAL1144" s="168"/>
      <c r="BAM1144" s="168">
        <f t="shared" si="2937"/>
        <v>0</v>
      </c>
      <c r="BAN1144" s="167" t="s">
        <v>63</v>
      </c>
      <c r="BAO1144" s="10">
        <f t="shared" ref="BAO1144" si="3130">BAM1144*1.4</f>
        <v>0</v>
      </c>
      <c r="BAP1144" s="10"/>
      <c r="BAQ1144" s="219"/>
      <c r="BAR1144" s="167" t="s">
        <v>76</v>
      </c>
      <c r="BAS1144" s="499" t="s">
        <v>548</v>
      </c>
      <c r="BAU1144" s="168"/>
      <c r="BAV1144" s="168">
        <f t="shared" si="2940"/>
        <v>0</v>
      </c>
      <c r="BAW1144" s="167" t="s">
        <v>63</v>
      </c>
      <c r="BAX1144" s="10">
        <f t="shared" ref="BAX1144" si="3131">BAV1144*1.4</f>
        <v>0</v>
      </c>
      <c r="BAY1144" s="10"/>
      <c r="BAZ1144" s="219"/>
      <c r="BBA1144" s="167" t="s">
        <v>76</v>
      </c>
      <c r="BBB1144" s="499" t="s">
        <v>1631</v>
      </c>
      <c r="BBD1144" s="168"/>
      <c r="BBE1144" s="168">
        <f t="shared" si="2943"/>
        <v>42</v>
      </c>
      <c r="BBF1144" s="167" t="s">
        <v>63</v>
      </c>
      <c r="BBG1144" s="10">
        <f t="shared" ref="BBG1144" si="3132">BBE1144*1.4</f>
        <v>58.8</v>
      </c>
      <c r="BBH1144" s="10"/>
      <c r="BBI1144" s="219"/>
      <c r="BBJ1144" s="167" t="s">
        <v>76</v>
      </c>
      <c r="BBK1144" s="499" t="s">
        <v>906</v>
      </c>
      <c r="BBM1144" s="168"/>
      <c r="BBN1144" s="168">
        <f t="shared" si="2946"/>
        <v>0</v>
      </c>
      <c r="BBO1144" s="167" t="s">
        <v>63</v>
      </c>
      <c r="BBP1144" s="10">
        <f t="shared" ref="BBP1144" si="3133">BBN1144*1.4</f>
        <v>0</v>
      </c>
      <c r="BBQ1144" s="10"/>
      <c r="BBR1144" s="219"/>
      <c r="BBS1144" s="167" t="s">
        <v>76</v>
      </c>
      <c r="BBT1144" s="499" t="s">
        <v>1618</v>
      </c>
      <c r="BBV1144" s="168"/>
      <c r="BBW1144" s="168">
        <f t="shared" si="2949"/>
        <v>0</v>
      </c>
      <c r="BBX1144" s="167" t="s">
        <v>63</v>
      </c>
      <c r="BBY1144" s="10">
        <f t="shared" ref="BBY1144" si="3134">BBW1144*1.4</f>
        <v>0</v>
      </c>
      <c r="BBZ1144" s="10"/>
      <c r="BCA1144" s="219"/>
      <c r="BCB1144" s="167" t="s">
        <v>76</v>
      </c>
      <c r="BCC1144" s="499" t="s">
        <v>906</v>
      </c>
      <c r="BCE1144" s="168"/>
      <c r="BCF1144" s="168">
        <f t="shared" si="2952"/>
        <v>0</v>
      </c>
      <c r="BCG1144" s="167" t="s">
        <v>63</v>
      </c>
      <c r="BCH1144" s="10">
        <f t="shared" ref="BCH1144" si="3135">BCF1144*1.4</f>
        <v>0</v>
      </c>
      <c r="BCI1144" s="10"/>
      <c r="BCJ1144" s="219"/>
      <c r="BCK1144" s="167" t="s">
        <v>76</v>
      </c>
      <c r="BCL1144" s="499" t="s">
        <v>683</v>
      </c>
      <c r="BCN1144" s="168"/>
      <c r="BCO1144" s="168">
        <f t="shared" si="2955"/>
        <v>73</v>
      </c>
      <c r="BCP1144" s="167" t="s">
        <v>63</v>
      </c>
      <c r="BCQ1144" s="10">
        <f t="shared" ref="BCQ1144" si="3136">BCO1144*1.4</f>
        <v>102.19999999999999</v>
      </c>
      <c r="BCR1144" s="10"/>
      <c r="BCS1144" s="219"/>
      <c r="BCT1144" s="167" t="s">
        <v>76</v>
      </c>
      <c r="BCU1144" s="499" t="s">
        <v>530</v>
      </c>
      <c r="BCW1144" s="168"/>
      <c r="BCX1144" s="168">
        <f t="shared" si="2958"/>
        <v>0</v>
      </c>
      <c r="BCY1144" s="167" t="s">
        <v>63</v>
      </c>
      <c r="BCZ1144" s="10">
        <f t="shared" ref="BCZ1144" si="3137">BCX1144*1.4</f>
        <v>0</v>
      </c>
      <c r="BDA1144" s="10"/>
      <c r="BDB1144" s="219"/>
      <c r="BDC1144" s="167" t="s">
        <v>76</v>
      </c>
      <c r="BDD1144" s="499" t="s">
        <v>530</v>
      </c>
      <c r="BDF1144" s="168"/>
      <c r="BDG1144" s="168">
        <f t="shared" si="2961"/>
        <v>0</v>
      </c>
      <c r="BDH1144" s="167" t="s">
        <v>63</v>
      </c>
      <c r="BDI1144" s="10">
        <f t="shared" ref="BDI1144" si="3138">BDG1144*1.4</f>
        <v>0</v>
      </c>
      <c r="BDJ1144" s="10"/>
      <c r="BDK1144" s="219"/>
      <c r="BDL1144" s="167" t="s">
        <v>76</v>
      </c>
      <c r="BDM1144" s="328" t="s">
        <v>584</v>
      </c>
      <c r="BDO1144" s="168"/>
      <c r="BDP1144" s="168">
        <f t="shared" si="2964"/>
        <v>0</v>
      </c>
      <c r="BDQ1144" s="167" t="s">
        <v>63</v>
      </c>
      <c r="BDR1144" s="10">
        <f t="shared" ref="BDR1144" si="3139">BDP1144*1.4</f>
        <v>0</v>
      </c>
      <c r="BDS1144" s="10"/>
      <c r="BDT1144" s="219"/>
      <c r="BDU1144" s="167" t="s">
        <v>76</v>
      </c>
      <c r="BDV1144" s="499" t="s">
        <v>530</v>
      </c>
      <c r="BDX1144" s="168"/>
      <c r="BDY1144" s="168">
        <f t="shared" si="2967"/>
        <v>0</v>
      </c>
      <c r="BDZ1144" s="167" t="s">
        <v>63</v>
      </c>
      <c r="BEA1144" s="10">
        <f t="shared" ref="BEA1144" si="3140">BDY1144*1.4</f>
        <v>0</v>
      </c>
      <c r="BEB1144" s="10"/>
      <c r="BEC1144" s="219"/>
      <c r="BED1144" s="167" t="s">
        <v>76</v>
      </c>
      <c r="BEE1144" s="497" t="s">
        <v>530</v>
      </c>
      <c r="BEG1144" s="168"/>
      <c r="BEH1144" s="168">
        <f t="shared" si="2970"/>
        <v>0</v>
      </c>
      <c r="BEI1144" s="167" t="s">
        <v>63</v>
      </c>
      <c r="BEJ1144" s="10">
        <f t="shared" ref="BEJ1144" si="3141">BEH1144*1.4</f>
        <v>0</v>
      </c>
      <c r="BEK1144" s="10"/>
      <c r="BEL1144" s="219"/>
      <c r="BEM1144" s="167" t="s">
        <v>76</v>
      </c>
      <c r="BEN1144" s="497" t="s">
        <v>1618</v>
      </c>
      <c r="BEP1144" s="168"/>
      <c r="BEQ1144" s="168">
        <f t="shared" si="2973"/>
        <v>0</v>
      </c>
      <c r="BER1144" s="167" t="s">
        <v>63</v>
      </c>
      <c r="BES1144" s="10">
        <f t="shared" ref="BES1144" si="3142">BEQ1144*1.4</f>
        <v>0</v>
      </c>
      <c r="BET1144" s="10"/>
      <c r="BEU1144" s="219"/>
      <c r="BEV1144" s="167" t="s">
        <v>76</v>
      </c>
      <c r="BEW1144" s="499" t="s">
        <v>531</v>
      </c>
      <c r="BEY1144" s="168"/>
      <c r="BEZ1144" s="168">
        <f t="shared" si="2976"/>
        <v>0</v>
      </c>
      <c r="BFA1144" s="167" t="s">
        <v>63</v>
      </c>
      <c r="BFB1144" s="10">
        <f t="shared" ref="BFB1144" si="3143">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8</v>
      </c>
      <c r="D1145" s="168"/>
      <c r="E1145" s="168">
        <f>VLOOKUP(B1145,$A$1213:$F$2274,6,FALSE)</f>
        <v>0</v>
      </c>
      <c r="F1145" s="167" t="s">
        <v>65</v>
      </c>
      <c r="G1145" s="10">
        <f>E1145*1.3</f>
        <v>0</v>
      </c>
      <c r="H1145" s="10"/>
      <c r="I1145" s="219"/>
      <c r="J1145" s="167" t="s">
        <v>77</v>
      </c>
      <c r="K1145" s="325" t="s">
        <v>1618</v>
      </c>
      <c r="M1145" s="168"/>
      <c r="N1145" s="168">
        <f>VLOOKUP(K1145,$A$1213:$F$2274,6,FALSE)</f>
        <v>0</v>
      </c>
      <c r="O1145" s="167" t="s">
        <v>65</v>
      </c>
      <c r="P1145" s="10">
        <f>N1145*1.3</f>
        <v>0</v>
      </c>
      <c r="Q1145" s="10"/>
      <c r="R1145" s="219"/>
      <c r="S1145" s="167" t="s">
        <v>77</v>
      </c>
      <c r="T1145" s="325" t="s">
        <v>548</v>
      </c>
      <c r="V1145" s="168"/>
      <c r="W1145" s="168">
        <f t="shared" si="2481"/>
        <v>0</v>
      </c>
      <c r="X1145" s="167" t="s">
        <v>65</v>
      </c>
      <c r="Y1145" s="10">
        <f t="shared" ref="Y1145" si="3144">W1145*1.3</f>
        <v>0</v>
      </c>
      <c r="Z1145" s="10"/>
      <c r="AA1145" s="219"/>
      <c r="AB1145" s="167" t="s">
        <v>77</v>
      </c>
      <c r="AC1145" s="325" t="s">
        <v>906</v>
      </c>
      <c r="AE1145" s="168"/>
      <c r="AF1145" s="168">
        <f t="shared" si="2484"/>
        <v>0</v>
      </c>
      <c r="AG1145" s="167" t="s">
        <v>65</v>
      </c>
      <c r="AH1145" s="10">
        <f t="shared" ref="AH1145" si="3145">AF1145*1.3</f>
        <v>0</v>
      </c>
      <c r="AI1145" s="10"/>
      <c r="AJ1145" s="219"/>
      <c r="AK1145" s="167" t="s">
        <v>77</v>
      </c>
      <c r="AL1145" s="497" t="s">
        <v>548</v>
      </c>
      <c r="AN1145" s="168"/>
      <c r="AO1145" s="168">
        <f t="shared" si="2487"/>
        <v>0</v>
      </c>
      <c r="AP1145" s="167" t="s">
        <v>65</v>
      </c>
      <c r="AQ1145" s="10">
        <f t="shared" ref="AQ1145" si="3146">AO1145*1.3</f>
        <v>0</v>
      </c>
      <c r="AR1145" s="10"/>
      <c r="AS1145" s="219"/>
      <c r="AT1145" s="167" t="s">
        <v>77</v>
      </c>
      <c r="AU1145" s="325" t="s">
        <v>530</v>
      </c>
      <c r="AW1145" s="168"/>
      <c r="AX1145" s="168">
        <f t="shared" si="2490"/>
        <v>0</v>
      </c>
      <c r="AY1145" s="167" t="s">
        <v>65</v>
      </c>
      <c r="AZ1145" s="10">
        <f t="shared" ref="AZ1145" si="3147">AX1145*1.3</f>
        <v>0</v>
      </c>
      <c r="BA1145" s="10"/>
      <c r="BB1145" s="219"/>
      <c r="BC1145" s="167" t="s">
        <v>77</v>
      </c>
      <c r="BD1145" s="325" t="s">
        <v>418</v>
      </c>
      <c r="BF1145" s="168"/>
      <c r="BG1145" s="168">
        <f t="shared" si="2493"/>
        <v>0</v>
      </c>
      <c r="BH1145" s="167" t="s">
        <v>65</v>
      </c>
      <c r="BI1145" s="10">
        <f t="shared" ref="BI1145" si="3148">BG1145*1.3</f>
        <v>0</v>
      </c>
      <c r="BJ1145" s="10"/>
      <c r="BK1145" s="219"/>
      <c r="BL1145" s="167" t="s">
        <v>77</v>
      </c>
      <c r="BM1145" s="325" t="s">
        <v>683</v>
      </c>
      <c r="BO1145" s="168"/>
      <c r="BP1145" s="168">
        <f t="shared" si="2496"/>
        <v>73</v>
      </c>
      <c r="BQ1145" s="167" t="s">
        <v>65</v>
      </c>
      <c r="BR1145" s="10">
        <f t="shared" ref="BR1145" si="3149">BP1145*1.3</f>
        <v>94.9</v>
      </c>
      <c r="BS1145" s="10"/>
      <c r="BT1145" s="219"/>
      <c r="BU1145" s="167" t="s">
        <v>77</v>
      </c>
      <c r="BV1145" s="325" t="s">
        <v>530</v>
      </c>
      <c r="BX1145" s="168"/>
      <c r="BY1145" s="168">
        <f t="shared" si="2499"/>
        <v>0</v>
      </c>
      <c r="BZ1145" s="167" t="s">
        <v>65</v>
      </c>
      <c r="CA1145" s="10">
        <f t="shared" ref="CA1145" si="3150">BY1145*1.3</f>
        <v>0</v>
      </c>
      <c r="CB1145" s="10"/>
      <c r="CC1145" s="219"/>
      <c r="CD1145" s="167" t="s">
        <v>77</v>
      </c>
      <c r="CE1145" s="325" t="s">
        <v>906</v>
      </c>
      <c r="CG1145" s="168"/>
      <c r="CH1145" s="168">
        <f t="shared" si="2502"/>
        <v>0</v>
      </c>
      <c r="CI1145" s="167" t="s">
        <v>65</v>
      </c>
      <c r="CJ1145" s="10">
        <f t="shared" ref="CJ1145" si="3151">CH1145*1.3</f>
        <v>0</v>
      </c>
      <c r="CK1145" s="10"/>
      <c r="CL1145" s="219"/>
      <c r="CM1145" s="167" t="s">
        <v>77</v>
      </c>
      <c r="CN1145" s="325" t="s">
        <v>906</v>
      </c>
      <c r="CP1145" s="168"/>
      <c r="CQ1145" s="168">
        <f t="shared" si="2505"/>
        <v>0</v>
      </c>
      <c r="CR1145" s="167" t="s">
        <v>65</v>
      </c>
      <c r="CS1145" s="10">
        <f t="shared" ref="CS1145" si="3152">CQ1145*1.3</f>
        <v>0</v>
      </c>
      <c r="CT1145" s="10"/>
      <c r="CU1145" s="219"/>
      <c r="CV1145" s="167" t="s">
        <v>77</v>
      </c>
      <c r="CW1145" s="325" t="s">
        <v>513</v>
      </c>
      <c r="CY1145" s="168"/>
      <c r="CZ1145" s="168">
        <f t="shared" si="2508"/>
        <v>34</v>
      </c>
      <c r="DA1145" s="167" t="s">
        <v>65</v>
      </c>
      <c r="DB1145" s="10">
        <f t="shared" ref="DB1145" si="3153">CZ1145*1.3</f>
        <v>44.2</v>
      </c>
      <c r="DC1145" s="10"/>
      <c r="DD1145" s="219"/>
      <c r="DE1145" s="167" t="s">
        <v>77</v>
      </c>
      <c r="DF1145" s="325" t="s">
        <v>1631</v>
      </c>
      <c r="DH1145" s="168"/>
      <c r="DI1145" s="168">
        <f t="shared" si="2511"/>
        <v>42</v>
      </c>
      <c r="DJ1145" s="167" t="s">
        <v>65</v>
      </c>
      <c r="DK1145" s="10">
        <f t="shared" ref="DK1145" si="3154">DI1145*1.3</f>
        <v>54.6</v>
      </c>
      <c r="DL1145" s="10"/>
      <c r="DM1145" s="219"/>
      <c r="DN1145" s="167" t="s">
        <v>77</v>
      </c>
      <c r="DO1145" s="325" t="s">
        <v>1618</v>
      </c>
      <c r="DQ1145" s="168"/>
      <c r="DR1145" s="168">
        <f t="shared" si="2514"/>
        <v>0</v>
      </c>
      <c r="DS1145" s="167" t="s">
        <v>65</v>
      </c>
      <c r="DT1145" s="10">
        <f t="shared" ref="DT1145" si="3155">DR1145*1.3</f>
        <v>0</v>
      </c>
      <c r="DU1145" s="10"/>
      <c r="DV1145" s="219"/>
      <c r="DW1145" s="167" t="s">
        <v>77</v>
      </c>
      <c r="DX1145" s="325" t="s">
        <v>548</v>
      </c>
      <c r="DZ1145" s="168"/>
      <c r="EA1145" s="168">
        <f t="shared" si="2517"/>
        <v>0</v>
      </c>
      <c r="EB1145" s="167" t="s">
        <v>65</v>
      </c>
      <c r="EC1145" s="10">
        <f t="shared" ref="EC1145" si="3156">EA1145*1.3</f>
        <v>0</v>
      </c>
      <c r="ED1145" s="10"/>
      <c r="EE1145" s="219"/>
      <c r="EF1145" s="167" t="s">
        <v>77</v>
      </c>
      <c r="EG1145" s="325" t="s">
        <v>1618</v>
      </c>
      <c r="EI1145" s="168"/>
      <c r="EJ1145" s="168">
        <f t="shared" si="2520"/>
        <v>0</v>
      </c>
      <c r="EK1145" s="167" t="s">
        <v>65</v>
      </c>
      <c r="EL1145" s="10">
        <f t="shared" ref="EL1145" si="3157">EJ1145*1.3</f>
        <v>0</v>
      </c>
      <c r="EM1145" s="10"/>
      <c r="EN1145" s="219"/>
      <c r="EO1145" s="167" t="s">
        <v>77</v>
      </c>
      <c r="EP1145" s="325" t="s">
        <v>683</v>
      </c>
      <c r="ER1145" s="168"/>
      <c r="ES1145" s="168">
        <f t="shared" si="2523"/>
        <v>73</v>
      </c>
      <c r="ET1145" s="167" t="s">
        <v>65</v>
      </c>
      <c r="EU1145" s="10">
        <f t="shared" ref="EU1145" si="3158">ES1145*1.3</f>
        <v>94.9</v>
      </c>
      <c r="EV1145" s="10"/>
      <c r="EW1145" s="219"/>
      <c r="EX1145" s="167" t="s">
        <v>77</v>
      </c>
      <c r="EY1145" s="325" t="s">
        <v>673</v>
      </c>
      <c r="FA1145" s="168"/>
      <c r="FB1145" s="168">
        <f t="shared" si="2526"/>
        <v>0</v>
      </c>
      <c r="FC1145" s="167" t="s">
        <v>65</v>
      </c>
      <c r="FD1145" s="10">
        <f t="shared" ref="FD1145" si="3159">FB1145*1.3</f>
        <v>0</v>
      </c>
      <c r="FE1145" s="10"/>
      <c r="FF1145" s="219"/>
      <c r="FG1145" s="167" t="s">
        <v>77</v>
      </c>
      <c r="FH1145" s="325" t="s">
        <v>1618</v>
      </c>
      <c r="FJ1145" s="168"/>
      <c r="FK1145" s="168">
        <f t="shared" si="2529"/>
        <v>0</v>
      </c>
      <c r="FL1145" s="167" t="s">
        <v>65</v>
      </c>
      <c r="FM1145" s="10">
        <f t="shared" ref="FM1145" si="3160">FK1145*1.3</f>
        <v>0</v>
      </c>
      <c r="FN1145" s="10"/>
      <c r="FO1145" s="219"/>
      <c r="FP1145" s="167" t="s">
        <v>77</v>
      </c>
      <c r="FQ1145" s="325" t="s">
        <v>1631</v>
      </c>
      <c r="FS1145" s="168"/>
      <c r="FT1145" s="168">
        <f t="shared" si="2532"/>
        <v>42</v>
      </c>
      <c r="FU1145" s="167" t="s">
        <v>65</v>
      </c>
      <c r="FV1145" s="10">
        <f t="shared" ref="FV1145" si="3161">FT1145*1.3</f>
        <v>54.6</v>
      </c>
      <c r="FW1145" s="10"/>
      <c r="FX1145" s="219"/>
      <c r="FY1145" s="167" t="s">
        <v>77</v>
      </c>
      <c r="FZ1145" s="325" t="s">
        <v>418</v>
      </c>
      <c r="GB1145" s="168"/>
      <c r="GC1145" s="168">
        <f t="shared" si="2535"/>
        <v>0</v>
      </c>
      <c r="GD1145" s="167" t="s">
        <v>65</v>
      </c>
      <c r="GE1145" s="10">
        <f t="shared" ref="GE1145" si="3162">GC1145*1.3</f>
        <v>0</v>
      </c>
      <c r="GF1145" s="10"/>
      <c r="GG1145" s="219"/>
      <c r="GH1145" s="167" t="s">
        <v>77</v>
      </c>
      <c r="GI1145" s="325" t="s">
        <v>1663</v>
      </c>
      <c r="GK1145" s="168"/>
      <c r="GL1145" s="168">
        <f t="shared" si="2538"/>
        <v>115</v>
      </c>
      <c r="GM1145" s="167" t="s">
        <v>65</v>
      </c>
      <c r="GN1145" s="10">
        <f t="shared" ref="GN1145" si="3163">GL1145*1.3</f>
        <v>149.5</v>
      </c>
      <c r="GO1145" s="10"/>
      <c r="GP1145" s="219"/>
      <c r="GQ1145" s="167" t="s">
        <v>77</v>
      </c>
      <c r="GR1145" s="325" t="s">
        <v>548</v>
      </c>
      <c r="GT1145" s="168"/>
      <c r="GU1145" s="168">
        <f t="shared" si="2541"/>
        <v>0</v>
      </c>
      <c r="GV1145" s="167" t="s">
        <v>65</v>
      </c>
      <c r="GW1145" s="10">
        <f t="shared" ref="GW1145" si="3164">GU1145*1.3</f>
        <v>0</v>
      </c>
      <c r="GX1145" s="10"/>
      <c r="GY1145" s="219"/>
      <c r="GZ1145" s="167" t="s">
        <v>77</v>
      </c>
      <c r="HA1145" s="325" t="s">
        <v>530</v>
      </c>
      <c r="HC1145" s="168"/>
      <c r="HD1145" s="168">
        <f t="shared" si="2544"/>
        <v>0</v>
      </c>
      <c r="HE1145" s="167" t="s">
        <v>65</v>
      </c>
      <c r="HF1145" s="10">
        <f t="shared" ref="HF1145" si="3165">HD1145*1.3</f>
        <v>0</v>
      </c>
      <c r="HG1145" s="10"/>
      <c r="HH1145" s="219"/>
      <c r="HI1145" s="167" t="s">
        <v>77</v>
      </c>
      <c r="HJ1145" s="325" t="s">
        <v>1631</v>
      </c>
      <c r="HL1145" s="168"/>
      <c r="HM1145" s="168">
        <f t="shared" si="2547"/>
        <v>42</v>
      </c>
      <c r="HN1145" s="167" t="s">
        <v>65</v>
      </c>
      <c r="HO1145" s="10">
        <f t="shared" ref="HO1145" si="3166">HM1145*1.3</f>
        <v>54.6</v>
      </c>
      <c r="HP1145" s="10"/>
      <c r="HQ1145" s="219"/>
      <c r="HR1145" s="167" t="s">
        <v>77</v>
      </c>
      <c r="HS1145" s="325" t="s">
        <v>548</v>
      </c>
      <c r="HU1145" s="168"/>
      <c r="HV1145" s="168">
        <f t="shared" si="2550"/>
        <v>0</v>
      </c>
      <c r="HW1145" s="167" t="s">
        <v>65</v>
      </c>
      <c r="HX1145" s="10">
        <f t="shared" ref="HX1145" si="3167">HV1145*1.3</f>
        <v>0</v>
      </c>
      <c r="HY1145" s="10"/>
      <c r="HZ1145" s="219"/>
      <c r="IA1145" s="167" t="s">
        <v>77</v>
      </c>
      <c r="IB1145" s="325" t="s">
        <v>1631</v>
      </c>
      <c r="ID1145" s="168"/>
      <c r="IE1145" s="168">
        <f t="shared" si="2553"/>
        <v>42</v>
      </c>
      <c r="IF1145" s="167" t="s">
        <v>65</v>
      </c>
      <c r="IG1145" s="10">
        <f t="shared" ref="IG1145" si="3168">IE1145*1.3</f>
        <v>54.6</v>
      </c>
      <c r="IH1145" s="10"/>
      <c r="II1145" s="219"/>
      <c r="IJ1145" s="167" t="s">
        <v>77</v>
      </c>
      <c r="IK1145" s="325" t="s">
        <v>906</v>
      </c>
      <c r="IM1145" s="168"/>
      <c r="IN1145" s="168">
        <f t="shared" si="2556"/>
        <v>0</v>
      </c>
      <c r="IO1145" s="167" t="s">
        <v>65</v>
      </c>
      <c r="IP1145" s="10">
        <f t="shared" ref="IP1145" si="3169">IN1145*1.3</f>
        <v>0</v>
      </c>
      <c r="IQ1145" s="10"/>
      <c r="IR1145" s="219"/>
      <c r="IS1145" s="167" t="s">
        <v>77</v>
      </c>
      <c r="IT1145" s="325" t="s">
        <v>1618</v>
      </c>
      <c r="IV1145" s="168"/>
      <c r="IW1145" s="168">
        <f t="shared" si="2559"/>
        <v>0</v>
      </c>
      <c r="IX1145" s="167" t="s">
        <v>65</v>
      </c>
      <c r="IY1145" s="10">
        <f t="shared" ref="IY1145" si="3170">IW1145*1.3</f>
        <v>0</v>
      </c>
      <c r="IZ1145" s="10"/>
      <c r="JA1145" s="219"/>
      <c r="JB1145" s="167" t="s">
        <v>77</v>
      </c>
      <c r="JC1145" s="499" t="s">
        <v>1618</v>
      </c>
      <c r="JE1145" s="168"/>
      <c r="JF1145" s="168">
        <f t="shared" si="2562"/>
        <v>0</v>
      </c>
      <c r="JG1145" s="167" t="s">
        <v>65</v>
      </c>
      <c r="JH1145" s="10">
        <f t="shared" ref="JH1145" si="3171">JF1145*1.3</f>
        <v>0</v>
      </c>
      <c r="JI1145" s="10"/>
      <c r="JJ1145" s="219"/>
      <c r="JK1145" s="167" t="s">
        <v>77</v>
      </c>
      <c r="JL1145" s="499" t="s">
        <v>548</v>
      </c>
      <c r="JN1145" s="168"/>
      <c r="JO1145" s="168">
        <f t="shared" si="2565"/>
        <v>0</v>
      </c>
      <c r="JP1145" s="167" t="s">
        <v>65</v>
      </c>
      <c r="JQ1145" s="10">
        <f t="shared" ref="JQ1145" si="3172">JO1145*1.3</f>
        <v>0</v>
      </c>
      <c r="JR1145" s="10"/>
      <c r="JS1145" s="219"/>
      <c r="JT1145" s="167" t="s">
        <v>77</v>
      </c>
      <c r="JU1145" s="499" t="s">
        <v>906</v>
      </c>
      <c r="JW1145" s="168"/>
      <c r="JX1145" s="168">
        <f t="shared" si="2568"/>
        <v>0</v>
      </c>
      <c r="JY1145" s="167" t="s">
        <v>65</v>
      </c>
      <c r="JZ1145" s="10">
        <f t="shared" ref="JZ1145" si="3173">JX1145*1.3</f>
        <v>0</v>
      </c>
      <c r="KA1145" s="10"/>
      <c r="KB1145" s="219"/>
      <c r="KC1145" s="167" t="s">
        <v>77</v>
      </c>
      <c r="KD1145" s="499" t="s">
        <v>543</v>
      </c>
      <c r="KF1145" s="168"/>
      <c r="KG1145" s="168">
        <f t="shared" si="2571"/>
        <v>16</v>
      </c>
      <c r="KH1145" s="167" t="s">
        <v>65</v>
      </c>
      <c r="KI1145" s="10">
        <f t="shared" ref="KI1145" si="3174">KG1145*1.3</f>
        <v>20.8</v>
      </c>
      <c r="KJ1145" s="10"/>
      <c r="KK1145" s="219"/>
      <c r="KL1145" s="167" t="s">
        <v>77</v>
      </c>
      <c r="KM1145" s="499" t="s">
        <v>418</v>
      </c>
      <c r="KO1145" s="168"/>
      <c r="KP1145" s="168">
        <f t="shared" si="2574"/>
        <v>0</v>
      </c>
      <c r="KQ1145" s="167" t="s">
        <v>65</v>
      </c>
      <c r="KR1145" s="10">
        <f t="shared" ref="KR1145" si="3175">KP1145*1.3</f>
        <v>0</v>
      </c>
      <c r="KS1145" s="10"/>
      <c r="KT1145" s="219"/>
      <c r="KU1145" s="167" t="s">
        <v>77</v>
      </c>
      <c r="KV1145" s="328" t="s">
        <v>418</v>
      </c>
      <c r="KX1145" s="168"/>
      <c r="KY1145" s="168">
        <f t="shared" si="2577"/>
        <v>0</v>
      </c>
      <c r="KZ1145" s="167" t="s">
        <v>65</v>
      </c>
      <c r="LA1145" s="10">
        <f t="shared" ref="LA1145" si="3176">KY1145*1.3</f>
        <v>0</v>
      </c>
      <c r="LB1145" s="10"/>
      <c r="LC1145" s="219"/>
      <c r="LD1145" s="167" t="s">
        <v>77</v>
      </c>
      <c r="LE1145" s="499" t="s">
        <v>531</v>
      </c>
      <c r="LG1145" s="168"/>
      <c r="LH1145" s="168">
        <f t="shared" si="2580"/>
        <v>0</v>
      </c>
      <c r="LI1145" s="167" t="s">
        <v>65</v>
      </c>
      <c r="LJ1145" s="10">
        <f t="shared" ref="LJ1145" si="3177">LH1145*1.3</f>
        <v>0</v>
      </c>
      <c r="LK1145" s="10"/>
      <c r="LL1145" s="219"/>
      <c r="LM1145" s="167" t="s">
        <v>77</v>
      </c>
      <c r="LN1145" s="499" t="s">
        <v>1923</v>
      </c>
      <c r="LP1145" s="168"/>
      <c r="LQ1145" s="168">
        <f t="shared" si="2583"/>
        <v>4</v>
      </c>
      <c r="LR1145" s="167" t="s">
        <v>65</v>
      </c>
      <c r="LS1145" s="10">
        <f t="shared" ref="LS1145" si="3178">LQ1145*1.3</f>
        <v>5.2</v>
      </c>
      <c r="LT1145" s="10"/>
      <c r="LU1145" s="219"/>
      <c r="LV1145" s="167" t="s">
        <v>77</v>
      </c>
      <c r="LW1145" s="499" t="s">
        <v>548</v>
      </c>
      <c r="LY1145" s="168"/>
      <c r="LZ1145" s="168">
        <f t="shared" si="2586"/>
        <v>0</v>
      </c>
      <c r="MA1145" s="167" t="s">
        <v>65</v>
      </c>
      <c r="MB1145" s="10">
        <f t="shared" ref="MB1145" si="3179">LZ1145*1.3</f>
        <v>0</v>
      </c>
      <c r="MC1145" s="10"/>
      <c r="MD1145" s="219"/>
      <c r="ME1145" s="167" t="s">
        <v>77</v>
      </c>
      <c r="MF1145" s="499" t="s">
        <v>1631</v>
      </c>
      <c r="MH1145" s="168"/>
      <c r="MI1145" s="168">
        <f t="shared" si="2589"/>
        <v>42</v>
      </c>
      <c r="MJ1145" s="167" t="s">
        <v>65</v>
      </c>
      <c r="MK1145" s="10">
        <f t="shared" ref="MK1145" si="3180">MI1145*1.3</f>
        <v>54.6</v>
      </c>
      <c r="ML1145" s="10"/>
      <c r="MM1145" s="219"/>
      <c r="MN1145" s="167" t="s">
        <v>77</v>
      </c>
      <c r="MO1145" s="328" t="s">
        <v>415</v>
      </c>
      <c r="MQ1145" s="168"/>
      <c r="MR1145" s="168">
        <f t="shared" si="2592"/>
        <v>20</v>
      </c>
      <c r="MS1145" s="167" t="s">
        <v>65</v>
      </c>
      <c r="MT1145" s="10">
        <f t="shared" ref="MT1145" si="3181">MR1145*1.3</f>
        <v>26</v>
      </c>
      <c r="MU1145" s="10"/>
      <c r="MV1145" s="219"/>
      <c r="MW1145" s="167" t="s">
        <v>77</v>
      </c>
      <c r="MX1145" s="499" t="s">
        <v>531</v>
      </c>
      <c r="MZ1145" s="168"/>
      <c r="NA1145" s="168">
        <f t="shared" si="2595"/>
        <v>0</v>
      </c>
      <c r="NB1145" s="167" t="s">
        <v>65</v>
      </c>
      <c r="NC1145" s="10">
        <f t="shared" ref="NC1145" si="3182">NA1145*1.3</f>
        <v>0</v>
      </c>
      <c r="ND1145" s="10"/>
      <c r="NE1145" s="219"/>
      <c r="NF1145" s="167" t="s">
        <v>77</v>
      </c>
      <c r="NG1145" s="499" t="s">
        <v>418</v>
      </c>
      <c r="NI1145" s="168"/>
      <c r="NJ1145" s="168">
        <f t="shared" si="2598"/>
        <v>0</v>
      </c>
      <c r="NK1145" s="167" t="s">
        <v>65</v>
      </c>
      <c r="NL1145" s="10">
        <f t="shared" ref="NL1145" si="3183">NJ1145*1.3</f>
        <v>0</v>
      </c>
      <c r="NM1145" s="10"/>
      <c r="NN1145" s="219"/>
      <c r="NO1145" s="167" t="s">
        <v>77</v>
      </c>
      <c r="NP1145" s="499" t="s">
        <v>430</v>
      </c>
      <c r="NR1145" s="168"/>
      <c r="NS1145" s="168">
        <f t="shared" si="2601"/>
        <v>0</v>
      </c>
      <c r="NT1145" s="167" t="s">
        <v>65</v>
      </c>
      <c r="NU1145" s="10">
        <f t="shared" ref="NU1145" si="3184">NS1145*1.3</f>
        <v>0</v>
      </c>
      <c r="NV1145" s="10"/>
      <c r="NW1145" s="219"/>
      <c r="NX1145" s="167" t="s">
        <v>77</v>
      </c>
      <c r="NY1145" s="499" t="s">
        <v>513</v>
      </c>
      <c r="OA1145" s="168"/>
      <c r="OB1145" s="168">
        <f t="shared" si="2604"/>
        <v>34</v>
      </c>
      <c r="OC1145" s="167" t="s">
        <v>65</v>
      </c>
      <c r="OD1145" s="10">
        <f t="shared" ref="OD1145" si="3185">OB1145*1.3</f>
        <v>44.2</v>
      </c>
      <c r="OE1145" s="10"/>
      <c r="OF1145" s="219"/>
      <c r="OG1145" s="167" t="s">
        <v>77</v>
      </c>
      <c r="OH1145" s="499" t="s">
        <v>1923</v>
      </c>
      <c r="OJ1145" s="168"/>
      <c r="OK1145" s="168">
        <f t="shared" si="2607"/>
        <v>4</v>
      </c>
      <c r="OL1145" s="167" t="s">
        <v>65</v>
      </c>
      <c r="OM1145" s="10">
        <f t="shared" ref="OM1145" si="3186">OK1145*1.3</f>
        <v>5.2</v>
      </c>
      <c r="ON1145" s="10"/>
      <c r="OO1145" s="219"/>
      <c r="OP1145" s="167" t="s">
        <v>77</v>
      </c>
      <c r="OQ1145" s="499" t="s">
        <v>548</v>
      </c>
      <c r="OS1145" s="168"/>
      <c r="OT1145" s="168">
        <f t="shared" si="2610"/>
        <v>0</v>
      </c>
      <c r="OU1145" s="167" t="s">
        <v>65</v>
      </c>
      <c r="OV1145" s="10">
        <f t="shared" ref="OV1145" si="3187">OT1145*1.3</f>
        <v>0</v>
      </c>
      <c r="OW1145" s="10"/>
      <c r="OX1145" s="219"/>
      <c r="OY1145" s="167" t="s">
        <v>77</v>
      </c>
      <c r="OZ1145" s="499" t="s">
        <v>415</v>
      </c>
      <c r="PB1145" s="168"/>
      <c r="PC1145" s="168">
        <f t="shared" si="2613"/>
        <v>20</v>
      </c>
      <c r="PD1145" s="167" t="s">
        <v>65</v>
      </c>
      <c r="PE1145" s="10">
        <f t="shared" ref="PE1145" si="3188">PC1145*1.3</f>
        <v>26</v>
      </c>
      <c r="PF1145" s="10"/>
      <c r="PG1145" s="219"/>
      <c r="PH1145" s="167" t="s">
        <v>77</v>
      </c>
      <c r="PI1145" s="499" t="s">
        <v>1923</v>
      </c>
      <c r="PK1145" s="168"/>
      <c r="PL1145" s="168">
        <f t="shared" si="2616"/>
        <v>4</v>
      </c>
      <c r="PM1145" s="167" t="s">
        <v>65</v>
      </c>
      <c r="PN1145" s="10">
        <f t="shared" ref="PN1145" si="3189">PL1145*1.3</f>
        <v>5.2</v>
      </c>
      <c r="PO1145" s="10"/>
      <c r="PP1145" s="219"/>
      <c r="PQ1145" s="167" t="s">
        <v>77</v>
      </c>
      <c r="PR1145" s="499" t="s">
        <v>1631</v>
      </c>
      <c r="PT1145" s="168"/>
      <c r="PU1145" s="168">
        <f t="shared" si="2619"/>
        <v>42</v>
      </c>
      <c r="PV1145" s="167" t="s">
        <v>65</v>
      </c>
      <c r="PW1145" s="10">
        <f t="shared" ref="PW1145" si="3190">PU1145*1.3</f>
        <v>54.6</v>
      </c>
      <c r="PX1145" s="10"/>
      <c r="PY1145" s="219"/>
      <c r="PZ1145" s="167" t="s">
        <v>77</v>
      </c>
      <c r="QA1145" s="499" t="s">
        <v>530</v>
      </c>
      <c r="QC1145" s="168"/>
      <c r="QD1145" s="168">
        <f t="shared" si="2622"/>
        <v>0</v>
      </c>
      <c r="QE1145" s="167" t="s">
        <v>65</v>
      </c>
      <c r="QF1145" s="10">
        <f t="shared" ref="QF1145" si="3191">QD1145*1.3</f>
        <v>0</v>
      </c>
      <c r="QG1145" s="10"/>
      <c r="QH1145" s="219"/>
      <c r="QI1145" s="167" t="s">
        <v>77</v>
      </c>
      <c r="QJ1145" s="499" t="s">
        <v>548</v>
      </c>
      <c r="QL1145" s="168"/>
      <c r="QM1145" s="168">
        <f t="shared" si="2625"/>
        <v>0</v>
      </c>
      <c r="QN1145" s="167" t="s">
        <v>65</v>
      </c>
      <c r="QO1145" s="10">
        <f t="shared" ref="QO1145" si="3192">QM1145*1.3</f>
        <v>0</v>
      </c>
      <c r="QP1145" s="10"/>
      <c r="QQ1145" s="219"/>
      <c r="QR1145" s="167" t="s">
        <v>77</v>
      </c>
      <c r="QS1145" s="499" t="s">
        <v>1618</v>
      </c>
      <c r="QU1145" s="168"/>
      <c r="QV1145" s="168">
        <f t="shared" si="2628"/>
        <v>0</v>
      </c>
      <c r="QW1145" s="167" t="s">
        <v>65</v>
      </c>
      <c r="QX1145" s="10">
        <f t="shared" ref="QX1145" si="3193">QV1145*1.3</f>
        <v>0</v>
      </c>
      <c r="QY1145" s="10"/>
      <c r="QZ1145" s="219"/>
      <c r="RA1145" s="167" t="s">
        <v>77</v>
      </c>
      <c r="RB1145" s="499" t="s">
        <v>543</v>
      </c>
      <c r="RD1145" s="168"/>
      <c r="RE1145" s="168">
        <f t="shared" si="2631"/>
        <v>16</v>
      </c>
      <c r="RF1145" s="167" t="s">
        <v>65</v>
      </c>
      <c r="RG1145" s="10">
        <f t="shared" ref="RG1145" si="3194">RE1145*1.3</f>
        <v>20.8</v>
      </c>
      <c r="RH1145" s="10"/>
      <c r="RI1145" s="219"/>
      <c r="RJ1145" s="167" t="s">
        <v>77</v>
      </c>
      <c r="RK1145" s="499" t="s">
        <v>418</v>
      </c>
      <c r="RM1145" s="168"/>
      <c r="RN1145" s="168">
        <f t="shared" si="2634"/>
        <v>0</v>
      </c>
      <c r="RO1145" s="167" t="s">
        <v>65</v>
      </c>
      <c r="RP1145" s="10">
        <f t="shared" ref="RP1145" si="3195">RN1145*1.3</f>
        <v>0</v>
      </c>
      <c r="RQ1145" s="10"/>
      <c r="RR1145" s="219"/>
      <c r="RS1145" s="167" t="s">
        <v>77</v>
      </c>
      <c r="RT1145" s="499" t="s">
        <v>906</v>
      </c>
      <c r="RV1145" s="168"/>
      <c r="RW1145" s="168">
        <f t="shared" si="2637"/>
        <v>0</v>
      </c>
      <c r="RX1145" s="167" t="s">
        <v>65</v>
      </c>
      <c r="RY1145" s="10">
        <f t="shared" ref="RY1145" si="3196">RW1145*1.3</f>
        <v>0</v>
      </c>
      <c r="RZ1145" s="10"/>
      <c r="SA1145" s="219"/>
      <c r="SB1145" s="167" t="s">
        <v>77</v>
      </c>
      <c r="SC1145" s="499" t="s">
        <v>683</v>
      </c>
      <c r="SE1145" s="168"/>
      <c r="SF1145" s="168">
        <f t="shared" si="2640"/>
        <v>73</v>
      </c>
      <c r="SG1145" s="167" t="s">
        <v>65</v>
      </c>
      <c r="SH1145" s="10">
        <f t="shared" ref="SH1145" si="3197">SF1145*1.3</f>
        <v>94.9</v>
      </c>
      <c r="SI1145" s="10"/>
      <c r="SJ1145" s="219"/>
      <c r="SK1145" s="167" t="s">
        <v>77</v>
      </c>
      <c r="SL1145" s="499" t="s">
        <v>548</v>
      </c>
      <c r="SN1145" s="168"/>
      <c r="SO1145" s="168">
        <f t="shared" si="2643"/>
        <v>0</v>
      </c>
      <c r="SP1145" s="167" t="s">
        <v>65</v>
      </c>
      <c r="SQ1145" s="10">
        <f t="shared" ref="SQ1145" si="3198">SO1145*1.3</f>
        <v>0</v>
      </c>
      <c r="SR1145" s="10"/>
      <c r="SS1145" s="219"/>
      <c r="ST1145" s="167" t="s">
        <v>77</v>
      </c>
      <c r="SU1145" s="499" t="s">
        <v>1923</v>
      </c>
      <c r="SW1145" s="168"/>
      <c r="SX1145" s="168">
        <f t="shared" si="2646"/>
        <v>4</v>
      </c>
      <c r="SY1145" s="167" t="s">
        <v>65</v>
      </c>
      <c r="SZ1145" s="10">
        <f t="shared" ref="SZ1145" si="3199">SX1145*1.3</f>
        <v>5.2</v>
      </c>
      <c r="TA1145" s="10"/>
      <c r="TB1145" s="219"/>
      <c r="TC1145" s="167" t="s">
        <v>77</v>
      </c>
      <c r="TD1145" s="499" t="s">
        <v>513</v>
      </c>
      <c r="TF1145" s="168"/>
      <c r="TG1145" s="168">
        <f t="shared" si="2649"/>
        <v>34</v>
      </c>
      <c r="TH1145" s="167" t="s">
        <v>65</v>
      </c>
      <c r="TI1145" s="10">
        <f t="shared" ref="TI1145" si="3200">TG1145*1.3</f>
        <v>44.2</v>
      </c>
      <c r="TJ1145" s="10"/>
      <c r="TK1145" s="219"/>
      <c r="TL1145" s="167" t="s">
        <v>77</v>
      </c>
      <c r="TM1145" s="328" t="s">
        <v>584</v>
      </c>
      <c r="TO1145" s="168"/>
      <c r="TP1145" s="168">
        <f t="shared" si="2652"/>
        <v>0</v>
      </c>
      <c r="TQ1145" s="167" t="s">
        <v>65</v>
      </c>
      <c r="TR1145" s="10">
        <f t="shared" ref="TR1145" si="3201">TP1145*1.3</f>
        <v>0</v>
      </c>
      <c r="TS1145" s="10"/>
      <c r="TT1145" s="219"/>
      <c r="TU1145" s="167" t="s">
        <v>77</v>
      </c>
      <c r="TV1145" s="499" t="s">
        <v>1618</v>
      </c>
      <c r="TX1145" s="168"/>
      <c r="TY1145" s="168">
        <f t="shared" si="2655"/>
        <v>0</v>
      </c>
      <c r="TZ1145" s="167" t="s">
        <v>65</v>
      </c>
      <c r="UA1145" s="10">
        <f t="shared" ref="UA1145" si="3202">TY1145*1.3</f>
        <v>0</v>
      </c>
      <c r="UB1145" s="10"/>
      <c r="UC1145" s="219"/>
      <c r="UD1145" s="167" t="s">
        <v>77</v>
      </c>
      <c r="UE1145" s="328" t="s">
        <v>418</v>
      </c>
      <c r="UG1145" s="168"/>
      <c r="UH1145" s="168">
        <f t="shared" si="2658"/>
        <v>0</v>
      </c>
      <c r="UI1145" s="167" t="s">
        <v>65</v>
      </c>
      <c r="UJ1145" s="10">
        <f t="shared" ref="UJ1145" si="3203">UH1145*1.3</f>
        <v>0</v>
      </c>
      <c r="UK1145" s="10"/>
      <c r="UL1145" s="219"/>
      <c r="UM1145" s="167" t="s">
        <v>77</v>
      </c>
      <c r="UN1145" s="499" t="s">
        <v>548</v>
      </c>
      <c r="UP1145" s="168"/>
      <c r="UQ1145" s="168">
        <f t="shared" si="2661"/>
        <v>0</v>
      </c>
      <c r="UR1145" s="167" t="s">
        <v>65</v>
      </c>
      <c r="US1145" s="10">
        <f t="shared" ref="US1145" si="3204">UQ1145*1.3</f>
        <v>0</v>
      </c>
      <c r="UT1145" s="10"/>
      <c r="UU1145" s="219"/>
      <c r="UV1145" s="167" t="s">
        <v>77</v>
      </c>
      <c r="UW1145" s="499" t="s">
        <v>673</v>
      </c>
      <c r="UY1145" s="168"/>
      <c r="UZ1145" s="168">
        <f t="shared" si="2664"/>
        <v>0</v>
      </c>
      <c r="VA1145" s="167" t="s">
        <v>65</v>
      </c>
      <c r="VB1145" s="10">
        <f t="shared" ref="VB1145" si="3205">UZ1145*1.3</f>
        <v>0</v>
      </c>
      <c r="VC1145" s="10"/>
      <c r="VD1145" s="219"/>
      <c r="VE1145" s="167" t="s">
        <v>77</v>
      </c>
      <c r="VF1145" s="499" t="s">
        <v>584</v>
      </c>
      <c r="VH1145" s="168"/>
      <c r="VI1145" s="168">
        <f t="shared" si="2667"/>
        <v>0</v>
      </c>
      <c r="VJ1145" s="167" t="s">
        <v>65</v>
      </c>
      <c r="VK1145" s="10">
        <f t="shared" ref="VK1145" si="3206">VI1145*1.3</f>
        <v>0</v>
      </c>
      <c r="VL1145" s="10"/>
      <c r="VM1145" s="219"/>
      <c r="VN1145" s="167" t="s">
        <v>77</v>
      </c>
      <c r="VO1145" s="499" t="s">
        <v>584</v>
      </c>
      <c r="VQ1145" s="168"/>
      <c r="VR1145" s="168">
        <f t="shared" si="2670"/>
        <v>0</v>
      </c>
      <c r="VS1145" s="167" t="s">
        <v>65</v>
      </c>
      <c r="VT1145" s="10">
        <f t="shared" ref="VT1145" si="3207">VR1145*1.3</f>
        <v>0</v>
      </c>
      <c r="VU1145" s="10"/>
      <c r="VV1145" s="219"/>
      <c r="VW1145" s="167" t="s">
        <v>77</v>
      </c>
      <c r="VX1145" s="499" t="s">
        <v>548</v>
      </c>
      <c r="VZ1145" s="168"/>
      <c r="WA1145" s="168">
        <f t="shared" si="2673"/>
        <v>0</v>
      </c>
      <c r="WB1145" s="167" t="s">
        <v>65</v>
      </c>
      <c r="WC1145" s="10">
        <f t="shared" ref="WC1145" si="3208">WA1145*1.3</f>
        <v>0</v>
      </c>
      <c r="WD1145" s="10"/>
      <c r="WE1145" s="219"/>
      <c r="WF1145" s="167" t="s">
        <v>77</v>
      </c>
      <c r="WG1145" s="499" t="s">
        <v>906</v>
      </c>
      <c r="WI1145" s="168"/>
      <c r="WJ1145" s="168">
        <f t="shared" si="2676"/>
        <v>0</v>
      </c>
      <c r="WK1145" s="167" t="s">
        <v>65</v>
      </c>
      <c r="WL1145" s="10">
        <f t="shared" ref="WL1145" si="3209">WJ1145*1.3</f>
        <v>0</v>
      </c>
      <c r="WM1145" s="10"/>
      <c r="WN1145" s="219"/>
      <c r="WO1145" s="167" t="s">
        <v>77</v>
      </c>
      <c r="WP1145" s="499" t="s">
        <v>530</v>
      </c>
      <c r="WR1145" s="168"/>
      <c r="WS1145" s="168">
        <f t="shared" si="2679"/>
        <v>0</v>
      </c>
      <c r="WT1145" s="167" t="s">
        <v>65</v>
      </c>
      <c r="WU1145" s="10">
        <f t="shared" ref="WU1145" si="3210">WS1145*1.3</f>
        <v>0</v>
      </c>
      <c r="WV1145" s="10"/>
      <c r="WW1145" s="219"/>
      <c r="WX1145" s="167" t="s">
        <v>77</v>
      </c>
      <c r="WY1145" s="498" t="s">
        <v>513</v>
      </c>
      <c r="XA1145" s="168"/>
      <c r="XB1145" s="168">
        <f t="shared" si="2682"/>
        <v>34</v>
      </c>
      <c r="XC1145" s="167" t="s">
        <v>65</v>
      </c>
      <c r="XD1145" s="10">
        <f t="shared" ref="XD1145" si="3211">XB1145*1.3</f>
        <v>44.2</v>
      </c>
      <c r="XE1145" s="10"/>
      <c r="XF1145" s="219"/>
      <c r="XG1145" s="167" t="s">
        <v>77</v>
      </c>
      <c r="XH1145" s="499" t="s">
        <v>1923</v>
      </c>
      <c r="XJ1145" s="168"/>
      <c r="XK1145" s="168">
        <f t="shared" si="2685"/>
        <v>4</v>
      </c>
      <c r="XL1145" s="167" t="s">
        <v>65</v>
      </c>
      <c r="XM1145" s="10">
        <f t="shared" ref="XM1145" si="3212">XK1145*1.3</f>
        <v>5.2</v>
      </c>
      <c r="XN1145" s="10"/>
      <c r="XO1145" s="219"/>
      <c r="XP1145" s="167" t="s">
        <v>77</v>
      </c>
      <c r="XQ1145" s="499" t="s">
        <v>415</v>
      </c>
      <c r="XS1145" s="168"/>
      <c r="XT1145" s="168">
        <f t="shared" si="2688"/>
        <v>20</v>
      </c>
      <c r="XU1145" s="167" t="s">
        <v>65</v>
      </c>
      <c r="XV1145" s="10">
        <f t="shared" ref="XV1145" si="3213">XT1145*1.3</f>
        <v>26</v>
      </c>
      <c r="XW1145" s="10"/>
      <c r="XX1145" s="219"/>
      <c r="XY1145" s="167" t="s">
        <v>77</v>
      </c>
      <c r="XZ1145" s="499" t="s">
        <v>584</v>
      </c>
      <c r="YB1145" s="168"/>
      <c r="YC1145" s="168">
        <f t="shared" si="2691"/>
        <v>0</v>
      </c>
      <c r="YD1145" s="167" t="s">
        <v>65</v>
      </c>
      <c r="YE1145" s="10">
        <f t="shared" ref="YE1145" si="3214">YC1145*1.3</f>
        <v>0</v>
      </c>
      <c r="YF1145" s="10"/>
      <c r="YG1145" s="219"/>
      <c r="YH1145" s="167" t="s">
        <v>77</v>
      </c>
      <c r="YI1145" s="499" t="s">
        <v>415</v>
      </c>
      <c r="YK1145" s="168"/>
      <c r="YL1145" s="168">
        <f t="shared" si="2694"/>
        <v>20</v>
      </c>
      <c r="YM1145" s="167" t="s">
        <v>65</v>
      </c>
      <c r="YN1145" s="10">
        <f t="shared" ref="YN1145" si="3215">YL1145*1.3</f>
        <v>26</v>
      </c>
      <c r="YO1145" s="10"/>
      <c r="YP1145" s="219"/>
      <c r="YQ1145" s="167" t="s">
        <v>77</v>
      </c>
      <c r="YR1145" s="499" t="s">
        <v>513</v>
      </c>
      <c r="YT1145" s="168"/>
      <c r="YU1145" s="168">
        <f t="shared" si="2697"/>
        <v>34</v>
      </c>
      <c r="YV1145" s="167" t="s">
        <v>65</v>
      </c>
      <c r="YW1145" s="10">
        <f t="shared" ref="YW1145" si="3216">YU1145*1.3</f>
        <v>44.2</v>
      </c>
      <c r="YX1145" s="10"/>
      <c r="YY1145" s="219"/>
      <c r="YZ1145" s="167" t="s">
        <v>77</v>
      </c>
      <c r="ZA1145" s="499" t="s">
        <v>906</v>
      </c>
      <c r="ZC1145" s="168"/>
      <c r="ZD1145" s="168">
        <f t="shared" si="2700"/>
        <v>0</v>
      </c>
      <c r="ZE1145" s="167" t="s">
        <v>65</v>
      </c>
      <c r="ZF1145" s="10">
        <f t="shared" ref="ZF1145" si="3217">ZD1145*1.3</f>
        <v>0</v>
      </c>
      <c r="ZG1145" s="10"/>
      <c r="ZH1145" s="219"/>
      <c r="ZI1145" s="167" t="s">
        <v>77</v>
      </c>
      <c r="ZJ1145" s="499" t="s">
        <v>1631</v>
      </c>
      <c r="ZL1145" s="168"/>
      <c r="ZM1145" s="168">
        <f t="shared" si="2703"/>
        <v>42</v>
      </c>
      <c r="ZN1145" s="167" t="s">
        <v>65</v>
      </c>
      <c r="ZO1145" s="10">
        <f t="shared" ref="ZO1145" si="3218">ZM1145*1.3</f>
        <v>54.6</v>
      </c>
      <c r="ZP1145" s="10"/>
      <c r="ZQ1145" s="219"/>
      <c r="ZR1145" s="167" t="s">
        <v>77</v>
      </c>
      <c r="ZS1145" s="497" t="s">
        <v>584</v>
      </c>
      <c r="ZU1145" s="168"/>
      <c r="ZV1145" s="168">
        <f t="shared" si="2706"/>
        <v>0</v>
      </c>
      <c r="ZW1145" s="167" t="s">
        <v>65</v>
      </c>
      <c r="ZX1145" s="10">
        <f t="shared" ref="ZX1145" si="3219">ZV1145*1.3</f>
        <v>0</v>
      </c>
      <c r="ZY1145" s="10"/>
      <c r="ZZ1145" s="219"/>
      <c r="AAA1145" s="167" t="s">
        <v>77</v>
      </c>
      <c r="AAB1145" s="499" t="s">
        <v>906</v>
      </c>
      <c r="AAD1145" s="168"/>
      <c r="AAE1145" s="168">
        <f t="shared" si="2709"/>
        <v>0</v>
      </c>
      <c r="AAF1145" s="167" t="s">
        <v>65</v>
      </c>
      <c r="AAG1145" s="10">
        <f t="shared" ref="AAG1145" si="3220">AAE1145*1.3</f>
        <v>0</v>
      </c>
      <c r="AAH1145" s="10"/>
      <c r="AAI1145" s="219"/>
      <c r="AAJ1145" s="167" t="s">
        <v>77</v>
      </c>
      <c r="AAK1145" s="499" t="s">
        <v>415</v>
      </c>
      <c r="AAM1145" s="168"/>
      <c r="AAN1145" s="168">
        <f t="shared" si="2712"/>
        <v>20</v>
      </c>
      <c r="AAO1145" s="167" t="s">
        <v>65</v>
      </c>
      <c r="AAP1145" s="10">
        <f t="shared" ref="AAP1145" si="3221">AAN1145*1.3</f>
        <v>26</v>
      </c>
      <c r="AAQ1145" s="10"/>
      <c r="AAR1145" s="219"/>
      <c r="AAS1145" s="167" t="s">
        <v>77</v>
      </c>
      <c r="AAT1145" s="499" t="s">
        <v>790</v>
      </c>
      <c r="AAV1145" s="168"/>
      <c r="AAW1145" s="168">
        <f t="shared" si="2715"/>
        <v>0</v>
      </c>
      <c r="AAX1145" s="167" t="s">
        <v>65</v>
      </c>
      <c r="AAY1145" s="10">
        <f t="shared" ref="AAY1145" si="3222">AAW1145*1.3</f>
        <v>0</v>
      </c>
      <c r="AAZ1145" s="10"/>
      <c r="ABA1145" s="219"/>
      <c r="ABB1145" s="167" t="s">
        <v>77</v>
      </c>
      <c r="ABC1145" s="499" t="s">
        <v>1662</v>
      </c>
      <c r="ABE1145" s="168"/>
      <c r="ABF1145" s="168">
        <f t="shared" si="2718"/>
        <v>27</v>
      </c>
      <c r="ABG1145" s="167" t="s">
        <v>65</v>
      </c>
      <c r="ABH1145" s="10">
        <f t="shared" ref="ABH1145" si="3223">ABF1145*1.3</f>
        <v>35.1</v>
      </c>
      <c r="ABI1145" s="10"/>
      <c r="ABJ1145" s="219"/>
      <c r="ABK1145" s="167" t="s">
        <v>77</v>
      </c>
      <c r="ABL1145" s="499" t="s">
        <v>683</v>
      </c>
      <c r="ABN1145" s="168"/>
      <c r="ABO1145" s="168">
        <f t="shared" si="2721"/>
        <v>73</v>
      </c>
      <c r="ABP1145" s="167" t="s">
        <v>65</v>
      </c>
      <c r="ABQ1145" s="10">
        <f t="shared" ref="ABQ1145" si="3224">ABO1145*1.3</f>
        <v>94.9</v>
      </c>
      <c r="ABR1145" s="10"/>
      <c r="ABS1145" s="219"/>
      <c r="ABT1145" s="167" t="s">
        <v>77</v>
      </c>
      <c r="ABU1145" s="497" t="s">
        <v>906</v>
      </c>
      <c r="ABW1145" s="168"/>
      <c r="ABX1145" s="168">
        <f t="shared" si="2724"/>
        <v>0</v>
      </c>
      <c r="ABY1145" s="167" t="s">
        <v>65</v>
      </c>
      <c r="ABZ1145" s="10">
        <f t="shared" ref="ABZ1145" si="3225">ABX1145*1.3</f>
        <v>0</v>
      </c>
      <c r="ACA1145" s="10"/>
      <c r="ACB1145" s="219"/>
      <c r="ACC1145" s="167" t="s">
        <v>77</v>
      </c>
      <c r="ACD1145" s="499" t="s">
        <v>683</v>
      </c>
      <c r="ACF1145" s="168"/>
      <c r="ACG1145" s="168">
        <f t="shared" si="2727"/>
        <v>73</v>
      </c>
      <c r="ACH1145" s="167" t="s">
        <v>65</v>
      </c>
      <c r="ACI1145" s="10">
        <f t="shared" ref="ACI1145" si="3226">ACG1145*1.3</f>
        <v>94.9</v>
      </c>
      <c r="ACJ1145" s="10"/>
      <c r="ACK1145" s="219"/>
      <c r="ACL1145" s="167" t="s">
        <v>77</v>
      </c>
      <c r="ACM1145" s="499" t="s">
        <v>1923</v>
      </c>
      <c r="ACO1145" s="168"/>
      <c r="ACP1145" s="168">
        <f t="shared" si="2730"/>
        <v>4</v>
      </c>
      <c r="ACQ1145" s="167" t="s">
        <v>65</v>
      </c>
      <c r="ACR1145" s="10">
        <f t="shared" ref="ACR1145" si="3227">ACP1145*1.3</f>
        <v>5.2</v>
      </c>
      <c r="ACS1145" s="10"/>
      <c r="ACT1145" s="219"/>
      <c r="ACU1145" s="167" t="s">
        <v>77</v>
      </c>
      <c r="ACV1145" s="499" t="s">
        <v>513</v>
      </c>
      <c r="ACX1145" s="168"/>
      <c r="ACY1145" s="168">
        <f t="shared" si="2733"/>
        <v>34</v>
      </c>
      <c r="ACZ1145" s="167" t="s">
        <v>65</v>
      </c>
      <c r="ADA1145" s="10">
        <f t="shared" ref="ADA1145" si="3228">ACY1145*1.3</f>
        <v>44.2</v>
      </c>
      <c r="ADB1145" s="10"/>
      <c r="ADC1145" s="219"/>
      <c r="ADD1145" s="167" t="s">
        <v>77</v>
      </c>
      <c r="ADE1145" s="499" t="s">
        <v>418</v>
      </c>
      <c r="ADG1145" s="168"/>
      <c r="ADH1145" s="168">
        <f t="shared" si="2736"/>
        <v>0</v>
      </c>
      <c r="ADI1145" s="167" t="s">
        <v>65</v>
      </c>
      <c r="ADJ1145" s="10">
        <f t="shared" ref="ADJ1145" si="3229">ADH1145*1.3</f>
        <v>0</v>
      </c>
      <c r="ADK1145" s="10"/>
      <c r="ADL1145" s="219"/>
      <c r="ADM1145" s="167" t="s">
        <v>77</v>
      </c>
      <c r="ADN1145" s="499" t="s">
        <v>430</v>
      </c>
      <c r="ADP1145" s="168"/>
      <c r="ADQ1145" s="168">
        <f t="shared" si="2739"/>
        <v>0</v>
      </c>
      <c r="ADR1145" s="167" t="s">
        <v>65</v>
      </c>
      <c r="ADS1145" s="10">
        <f t="shared" ref="ADS1145" si="3230">ADQ1145*1.3</f>
        <v>0</v>
      </c>
      <c r="ADT1145" s="10"/>
      <c r="ADU1145" s="219"/>
      <c r="ADV1145" s="167" t="s">
        <v>77</v>
      </c>
      <c r="ADW1145" s="328" t="s">
        <v>1618</v>
      </c>
      <c r="ADY1145" s="168"/>
      <c r="ADZ1145" s="168">
        <f t="shared" si="2742"/>
        <v>0</v>
      </c>
      <c r="AEA1145" s="167" t="s">
        <v>65</v>
      </c>
      <c r="AEB1145" s="10">
        <f t="shared" ref="AEB1145" si="3231">ADZ1145*1.3</f>
        <v>0</v>
      </c>
      <c r="AEC1145" s="10"/>
      <c r="AED1145" s="219"/>
      <c r="AEE1145" s="167" t="s">
        <v>77</v>
      </c>
      <c r="AEF1145" s="499" t="s">
        <v>673</v>
      </c>
      <c r="AEH1145" s="168"/>
      <c r="AEI1145" s="168">
        <f t="shared" si="2745"/>
        <v>0</v>
      </c>
      <c r="AEJ1145" s="167" t="s">
        <v>65</v>
      </c>
      <c r="AEK1145" s="10">
        <f t="shared" ref="AEK1145" si="3232">AEI1145*1.3</f>
        <v>0</v>
      </c>
      <c r="AEL1145" s="10"/>
      <c r="AEM1145" s="219"/>
      <c r="AEN1145" s="167" t="s">
        <v>77</v>
      </c>
      <c r="AEO1145" s="499" t="s">
        <v>1631</v>
      </c>
      <c r="AEQ1145" s="168"/>
      <c r="AER1145" s="168">
        <f t="shared" si="2748"/>
        <v>42</v>
      </c>
      <c r="AES1145" s="167" t="s">
        <v>65</v>
      </c>
      <c r="AET1145" s="10">
        <f t="shared" ref="AET1145" si="3233">AER1145*1.3</f>
        <v>54.6</v>
      </c>
      <c r="AEU1145" s="10"/>
      <c r="AEV1145" s="219"/>
      <c r="AEW1145" s="167" t="s">
        <v>77</v>
      </c>
      <c r="AEX1145" s="499" t="s">
        <v>906</v>
      </c>
      <c r="AEZ1145" s="168"/>
      <c r="AFA1145" s="168">
        <f t="shared" si="2751"/>
        <v>0</v>
      </c>
      <c r="AFB1145" s="167" t="s">
        <v>65</v>
      </c>
      <c r="AFC1145" s="10">
        <f t="shared" ref="AFC1145" si="3234">AFA1145*1.3</f>
        <v>0</v>
      </c>
      <c r="AFD1145" s="10"/>
      <c r="AFE1145" s="219"/>
      <c r="AFF1145" s="167" t="s">
        <v>77</v>
      </c>
      <c r="AFG1145" s="499" t="s">
        <v>530</v>
      </c>
      <c r="AFI1145" s="168"/>
      <c r="AFJ1145" s="168">
        <f t="shared" si="2754"/>
        <v>0</v>
      </c>
      <c r="AFK1145" s="167" t="s">
        <v>65</v>
      </c>
      <c r="AFL1145" s="10">
        <f t="shared" ref="AFL1145" si="3235">AFJ1145*1.3</f>
        <v>0</v>
      </c>
      <c r="AFM1145" s="10"/>
      <c r="AFN1145" s="219"/>
      <c r="AFO1145" s="167" t="s">
        <v>77</v>
      </c>
      <c r="AFP1145" s="499" t="s">
        <v>906</v>
      </c>
      <c r="AFR1145" s="168"/>
      <c r="AFS1145" s="168">
        <f t="shared" si="2757"/>
        <v>0</v>
      </c>
      <c r="AFT1145" s="167" t="s">
        <v>65</v>
      </c>
      <c r="AFU1145" s="10">
        <f t="shared" ref="AFU1145" si="3236">AFS1145*1.3</f>
        <v>0</v>
      </c>
      <c r="AFV1145" s="10"/>
      <c r="AFW1145" s="219"/>
      <c r="AFX1145" s="167" t="s">
        <v>77</v>
      </c>
      <c r="AFY1145" s="499" t="s">
        <v>584</v>
      </c>
      <c r="AGA1145" s="168"/>
      <c r="AGB1145" s="168">
        <f t="shared" si="2760"/>
        <v>0</v>
      </c>
      <c r="AGC1145" s="167" t="s">
        <v>65</v>
      </c>
      <c r="AGD1145" s="10">
        <f t="shared" ref="AGD1145" si="3237">AGB1145*1.3</f>
        <v>0</v>
      </c>
      <c r="AGE1145" s="10"/>
      <c r="AGF1145" s="219"/>
      <c r="AGG1145" s="167" t="s">
        <v>77</v>
      </c>
      <c r="AGH1145" s="497" t="s">
        <v>683</v>
      </c>
      <c r="AGJ1145" s="168"/>
      <c r="AGK1145" s="168">
        <f t="shared" si="2763"/>
        <v>73</v>
      </c>
      <c r="AGL1145" s="167" t="s">
        <v>65</v>
      </c>
      <c r="AGM1145" s="10">
        <f t="shared" ref="AGM1145" si="3238">AGK1145*1.3</f>
        <v>94.9</v>
      </c>
      <c r="AGN1145" s="10"/>
      <c r="AGO1145" s="219"/>
      <c r="AGP1145" s="167" t="s">
        <v>77</v>
      </c>
      <c r="AGQ1145" s="499" t="s">
        <v>543</v>
      </c>
      <c r="AGS1145" s="168"/>
      <c r="AGT1145" s="168">
        <f t="shared" si="2766"/>
        <v>16</v>
      </c>
      <c r="AGU1145" s="167" t="s">
        <v>65</v>
      </c>
      <c r="AGV1145" s="10">
        <f t="shared" ref="AGV1145" si="3239">AGT1145*1.3</f>
        <v>20.8</v>
      </c>
      <c r="AGW1145" s="10"/>
      <c r="AGX1145" s="219"/>
      <c r="AGY1145" s="167" t="s">
        <v>77</v>
      </c>
      <c r="AGZ1145" s="499" t="s">
        <v>1618</v>
      </c>
      <c r="AHB1145" s="168"/>
      <c r="AHC1145" s="168">
        <f t="shared" si="2769"/>
        <v>0</v>
      </c>
      <c r="AHD1145" s="167" t="s">
        <v>65</v>
      </c>
      <c r="AHE1145" s="10">
        <f t="shared" ref="AHE1145" si="3240">AHC1145*1.3</f>
        <v>0</v>
      </c>
      <c r="AHF1145" s="10"/>
      <c r="AHG1145" s="219"/>
      <c r="AHH1145" s="167" t="s">
        <v>77</v>
      </c>
      <c r="AHI1145" s="499" t="s">
        <v>2190</v>
      </c>
      <c r="AHK1145" s="168"/>
      <c r="AHL1145" s="168">
        <f t="shared" si="2772"/>
        <v>0</v>
      </c>
      <c r="AHM1145" s="167" t="s">
        <v>65</v>
      </c>
      <c r="AHN1145" s="10">
        <f t="shared" ref="AHN1145" si="3241">AHL1145*1.3</f>
        <v>0</v>
      </c>
      <c r="AHO1145" s="10"/>
      <c r="AHP1145" s="219"/>
      <c r="AHQ1145" s="167" t="s">
        <v>77</v>
      </c>
      <c r="AHR1145" s="499" t="s">
        <v>790</v>
      </c>
      <c r="AHT1145" s="168"/>
      <c r="AHU1145" s="168">
        <f t="shared" si="2775"/>
        <v>0</v>
      </c>
      <c r="AHV1145" s="167" t="s">
        <v>65</v>
      </c>
      <c r="AHW1145" s="10">
        <f t="shared" ref="AHW1145" si="3242">AHU1145*1.3</f>
        <v>0</v>
      </c>
      <c r="AHX1145" s="10"/>
      <c r="AHY1145" s="219"/>
      <c r="AHZ1145" s="167" t="s">
        <v>77</v>
      </c>
      <c r="AIA1145" s="499" t="s">
        <v>543</v>
      </c>
      <c r="AIC1145" s="168"/>
      <c r="AID1145" s="168">
        <f t="shared" si="2778"/>
        <v>16</v>
      </c>
      <c r="AIE1145" s="167" t="s">
        <v>65</v>
      </c>
      <c r="AIF1145" s="10">
        <f t="shared" ref="AIF1145" si="3243">AID1145*1.3</f>
        <v>20.8</v>
      </c>
      <c r="AIG1145" s="10"/>
      <c r="AIH1145" s="219"/>
      <c r="AII1145" s="167" t="s">
        <v>77</v>
      </c>
      <c r="AIJ1145" s="497" t="s">
        <v>530</v>
      </c>
      <c r="AIL1145" s="168"/>
      <c r="AIM1145" s="168">
        <f t="shared" si="2781"/>
        <v>0</v>
      </c>
      <c r="AIN1145" s="167" t="s">
        <v>65</v>
      </c>
      <c r="AIO1145" s="10">
        <f t="shared" ref="AIO1145" si="3244">AIM1145*1.3</f>
        <v>0</v>
      </c>
      <c r="AIP1145" s="10"/>
      <c r="AIQ1145" s="219"/>
      <c r="AIR1145" s="167" t="s">
        <v>77</v>
      </c>
      <c r="AIS1145" s="499" t="s">
        <v>906</v>
      </c>
      <c r="AIU1145" s="168"/>
      <c r="AIV1145" s="168">
        <f t="shared" si="2784"/>
        <v>0</v>
      </c>
      <c r="AIW1145" s="167" t="s">
        <v>65</v>
      </c>
      <c r="AIX1145" s="10">
        <f t="shared" ref="AIX1145" si="3245">AIV1145*1.3</f>
        <v>0</v>
      </c>
      <c r="AIY1145" s="10"/>
      <c r="AIZ1145" s="219"/>
      <c r="AJA1145" s="167" t="s">
        <v>77</v>
      </c>
      <c r="AJB1145" s="499" t="s">
        <v>683</v>
      </c>
      <c r="AJD1145" s="168"/>
      <c r="AJE1145" s="168">
        <f t="shared" si="2787"/>
        <v>73</v>
      </c>
      <c r="AJF1145" s="167" t="s">
        <v>65</v>
      </c>
      <c r="AJG1145" s="10">
        <f t="shared" ref="AJG1145" si="3246">AJE1145*1.3</f>
        <v>94.9</v>
      </c>
      <c r="AJH1145" s="10"/>
      <c r="AJI1145" s="219"/>
      <c r="AJJ1145" s="167" t="s">
        <v>77</v>
      </c>
      <c r="AJK1145" s="499" t="s">
        <v>513</v>
      </c>
      <c r="AJM1145" s="168"/>
      <c r="AJN1145" s="168">
        <f t="shared" si="2790"/>
        <v>34</v>
      </c>
      <c r="AJO1145" s="167" t="s">
        <v>65</v>
      </c>
      <c r="AJP1145" s="10">
        <f t="shared" ref="AJP1145" si="3247">AJN1145*1.3</f>
        <v>44.2</v>
      </c>
      <c r="AJQ1145" s="10"/>
      <c r="AJR1145" s="219"/>
      <c r="AJS1145" s="167" t="s">
        <v>77</v>
      </c>
      <c r="AJT1145" s="499" t="s">
        <v>683</v>
      </c>
      <c r="AJV1145" s="168"/>
      <c r="AJW1145" s="168">
        <f t="shared" si="2793"/>
        <v>73</v>
      </c>
      <c r="AJX1145" s="167" t="s">
        <v>65</v>
      </c>
      <c r="AJY1145" s="10">
        <f t="shared" ref="AJY1145" si="3248">AJW1145*1.3</f>
        <v>94.9</v>
      </c>
      <c r="AJZ1145" s="10"/>
      <c r="AKA1145" s="219"/>
      <c r="AKB1145" s="167" t="s">
        <v>77</v>
      </c>
      <c r="AKC1145" s="499" t="s">
        <v>1618</v>
      </c>
      <c r="AKE1145" s="168"/>
      <c r="AKF1145" s="168">
        <f t="shared" si="2796"/>
        <v>0</v>
      </c>
      <c r="AKG1145" s="167" t="s">
        <v>65</v>
      </c>
      <c r="AKH1145" s="10">
        <f t="shared" ref="AKH1145" si="3249">AKF1145*1.3</f>
        <v>0</v>
      </c>
      <c r="AKI1145" s="10"/>
      <c r="AKJ1145" s="219"/>
      <c r="AKK1145" s="167" t="s">
        <v>77</v>
      </c>
      <c r="AKL1145" s="499" t="s">
        <v>418</v>
      </c>
      <c r="AKN1145" s="168"/>
      <c r="AKO1145" s="168">
        <f t="shared" si="2799"/>
        <v>0</v>
      </c>
      <c r="AKP1145" s="167" t="s">
        <v>65</v>
      </c>
      <c r="AKQ1145" s="10">
        <f t="shared" ref="AKQ1145" si="3250">AKO1145*1.3</f>
        <v>0</v>
      </c>
      <c r="AKR1145" s="10"/>
      <c r="AKS1145" s="219"/>
      <c r="AKT1145" s="167" t="s">
        <v>77</v>
      </c>
      <c r="AKU1145" s="499" t="s">
        <v>1663</v>
      </c>
      <c r="AKW1145" s="168"/>
      <c r="AKX1145" s="168">
        <f t="shared" si="2802"/>
        <v>115</v>
      </c>
      <c r="AKY1145" s="167" t="s">
        <v>65</v>
      </c>
      <c r="AKZ1145" s="10">
        <f t="shared" ref="AKZ1145" si="3251">AKX1145*1.3</f>
        <v>149.5</v>
      </c>
      <c r="ALA1145" s="10"/>
      <c r="ALB1145" s="219"/>
      <c r="ALC1145" s="167" t="s">
        <v>77</v>
      </c>
      <c r="ALD1145" s="328" t="s">
        <v>530</v>
      </c>
      <c r="ALF1145" s="168"/>
      <c r="ALG1145" s="168">
        <f t="shared" si="2805"/>
        <v>0</v>
      </c>
      <c r="ALH1145" s="167" t="s">
        <v>65</v>
      </c>
      <c r="ALI1145" s="10">
        <f t="shared" ref="ALI1145" si="3252">ALG1145*1.3</f>
        <v>0</v>
      </c>
      <c r="ALJ1145" s="10"/>
      <c r="ALK1145" s="219"/>
      <c r="ALL1145" s="167" t="s">
        <v>77</v>
      </c>
      <c r="ALM1145" s="499" t="s">
        <v>513</v>
      </c>
      <c r="ALO1145" s="168"/>
      <c r="ALP1145" s="168">
        <f t="shared" si="2808"/>
        <v>34</v>
      </c>
      <c r="ALQ1145" s="167" t="s">
        <v>65</v>
      </c>
      <c r="ALR1145" s="10">
        <f t="shared" ref="ALR1145" si="3253">ALP1145*1.3</f>
        <v>44.2</v>
      </c>
      <c r="ALS1145" s="10"/>
      <c r="ALT1145" s="219"/>
      <c r="ALU1145" s="167" t="s">
        <v>77</v>
      </c>
      <c r="ALV1145" s="499" t="s">
        <v>683</v>
      </c>
      <c r="ALX1145" s="168"/>
      <c r="ALY1145" s="168">
        <f t="shared" si="2811"/>
        <v>73</v>
      </c>
      <c r="ALZ1145" s="167" t="s">
        <v>65</v>
      </c>
      <c r="AMA1145" s="10">
        <f t="shared" ref="AMA1145" si="3254">ALY1145*1.3</f>
        <v>94.9</v>
      </c>
      <c r="AMB1145" s="10"/>
      <c r="AMC1145" s="219"/>
      <c r="AMD1145" s="167" t="s">
        <v>77</v>
      </c>
      <c r="AME1145" s="499" t="s">
        <v>1663</v>
      </c>
      <c r="AMG1145" s="168"/>
      <c r="AMH1145" s="168">
        <f t="shared" si="2814"/>
        <v>115</v>
      </c>
      <c r="AMI1145" s="167" t="s">
        <v>65</v>
      </c>
      <c r="AMJ1145" s="10">
        <f t="shared" ref="AMJ1145" si="3255">AMH1145*1.3</f>
        <v>149.5</v>
      </c>
      <c r="AMK1145" s="10"/>
      <c r="AML1145" s="219"/>
      <c r="AMM1145" s="167" t="s">
        <v>77</v>
      </c>
      <c r="AMN1145" s="499" t="s">
        <v>548</v>
      </c>
      <c r="AMP1145" s="168"/>
      <c r="AMQ1145" s="168">
        <f t="shared" si="2817"/>
        <v>0</v>
      </c>
      <c r="AMR1145" s="167" t="s">
        <v>65</v>
      </c>
      <c r="AMS1145" s="10">
        <f t="shared" ref="AMS1145" si="3256">AMQ1145*1.3</f>
        <v>0</v>
      </c>
      <c r="AMT1145" s="10"/>
      <c r="AMU1145" s="219"/>
      <c r="AMV1145" s="167" t="s">
        <v>77</v>
      </c>
      <c r="AMW1145" s="499" t="s">
        <v>430</v>
      </c>
      <c r="AMY1145" s="168"/>
      <c r="AMZ1145" s="168">
        <f t="shared" si="2820"/>
        <v>0</v>
      </c>
      <c r="ANA1145" s="167" t="s">
        <v>65</v>
      </c>
      <c r="ANB1145" s="10">
        <f t="shared" ref="ANB1145" si="3257">AMZ1145*1.3</f>
        <v>0</v>
      </c>
      <c r="ANC1145" s="10"/>
      <c r="AND1145" s="219"/>
      <c r="ANE1145" s="167" t="s">
        <v>77</v>
      </c>
      <c r="ANF1145" s="499" t="s">
        <v>418</v>
      </c>
      <c r="ANH1145" s="168"/>
      <c r="ANI1145" s="168">
        <f t="shared" si="2823"/>
        <v>0</v>
      </c>
      <c r="ANJ1145" s="167" t="s">
        <v>65</v>
      </c>
      <c r="ANK1145" s="10">
        <f t="shared" ref="ANK1145" si="3258">ANI1145*1.3</f>
        <v>0</v>
      </c>
      <c r="ANL1145" s="10"/>
      <c r="ANM1145" s="219"/>
      <c r="ANN1145" s="167" t="s">
        <v>77</v>
      </c>
      <c r="ANO1145" s="499" t="s">
        <v>906</v>
      </c>
      <c r="ANQ1145" s="168"/>
      <c r="ANR1145" s="168">
        <f t="shared" si="2826"/>
        <v>0</v>
      </c>
      <c r="ANS1145" s="167" t="s">
        <v>65</v>
      </c>
      <c r="ANT1145" s="10">
        <f t="shared" ref="ANT1145" si="3259">ANR1145*1.3</f>
        <v>0</v>
      </c>
      <c r="ANU1145" s="10"/>
      <c r="ANV1145" s="219"/>
      <c r="ANW1145" s="167" t="s">
        <v>77</v>
      </c>
      <c r="ANX1145" s="501" t="s">
        <v>543</v>
      </c>
      <c r="ANZ1145" s="168"/>
      <c r="AOA1145" s="168">
        <f t="shared" si="2829"/>
        <v>16</v>
      </c>
      <c r="AOB1145" s="167" t="s">
        <v>65</v>
      </c>
      <c r="AOC1145" s="10">
        <f t="shared" ref="AOC1145" si="3260">AOA1145*1.3</f>
        <v>20.8</v>
      </c>
      <c r="AOD1145" s="10"/>
      <c r="AOE1145" s="219"/>
      <c r="AOF1145" s="167" t="s">
        <v>77</v>
      </c>
      <c r="AOG1145" s="499" t="s">
        <v>530</v>
      </c>
      <c r="AOI1145" s="168"/>
      <c r="AOJ1145" s="168">
        <f t="shared" si="2832"/>
        <v>0</v>
      </c>
      <c r="AOK1145" s="167" t="s">
        <v>65</v>
      </c>
      <c r="AOL1145" s="10">
        <f t="shared" ref="AOL1145" si="3261">AOJ1145*1.3</f>
        <v>0</v>
      </c>
      <c r="AOM1145" s="10"/>
      <c r="AON1145" s="219"/>
      <c r="AOO1145" s="167" t="s">
        <v>77</v>
      </c>
      <c r="AOP1145" s="497" t="s">
        <v>513</v>
      </c>
      <c r="AOR1145" s="168"/>
      <c r="AOS1145" s="168">
        <f t="shared" si="2835"/>
        <v>34</v>
      </c>
      <c r="AOT1145" s="167" t="s">
        <v>65</v>
      </c>
      <c r="AOU1145" s="10">
        <f t="shared" ref="AOU1145" si="3262">AOS1145*1.3</f>
        <v>44.2</v>
      </c>
      <c r="AOV1145" s="10"/>
      <c r="AOW1145" s="219"/>
      <c r="AOX1145" s="167" t="s">
        <v>77</v>
      </c>
      <c r="AOY1145" s="499" t="s">
        <v>1631</v>
      </c>
      <c r="APA1145" s="168"/>
      <c r="APB1145" s="168">
        <f t="shared" si="2838"/>
        <v>42</v>
      </c>
      <c r="APC1145" s="167" t="s">
        <v>65</v>
      </c>
      <c r="APD1145" s="10">
        <f t="shared" ref="APD1145" si="3263">APB1145*1.3</f>
        <v>54.6</v>
      </c>
      <c r="APE1145" s="10"/>
      <c r="APF1145" s="219"/>
      <c r="APG1145" s="167" t="s">
        <v>77</v>
      </c>
      <c r="APH1145" s="499" t="s">
        <v>683</v>
      </c>
      <c r="APJ1145" s="168"/>
      <c r="APK1145" s="168">
        <f t="shared" si="2841"/>
        <v>73</v>
      </c>
      <c r="APL1145" s="167" t="s">
        <v>65</v>
      </c>
      <c r="APM1145" s="10">
        <f t="shared" ref="APM1145" si="3264">APK1145*1.3</f>
        <v>94.9</v>
      </c>
      <c r="APN1145" s="10"/>
      <c r="APO1145" s="219"/>
      <c r="APP1145" s="167" t="s">
        <v>77</v>
      </c>
      <c r="APQ1145" s="499" t="s">
        <v>548</v>
      </c>
      <c r="APS1145" s="168"/>
      <c r="APT1145" s="168">
        <f t="shared" si="2844"/>
        <v>0</v>
      </c>
      <c r="APU1145" s="167" t="s">
        <v>65</v>
      </c>
      <c r="APV1145" s="10">
        <f t="shared" ref="APV1145" si="3265">APT1145*1.3</f>
        <v>0</v>
      </c>
      <c r="APW1145" s="10"/>
      <c r="APX1145" s="219"/>
      <c r="APY1145" s="167" t="s">
        <v>77</v>
      </c>
      <c r="APZ1145" s="499" t="s">
        <v>1663</v>
      </c>
      <c r="AQB1145" s="168"/>
      <c r="AQC1145" s="168">
        <f t="shared" si="2847"/>
        <v>115</v>
      </c>
      <c r="AQD1145" s="167" t="s">
        <v>65</v>
      </c>
      <c r="AQE1145" s="10">
        <f t="shared" ref="AQE1145" si="3266">AQC1145*1.3</f>
        <v>149.5</v>
      </c>
      <c r="AQF1145" s="10"/>
      <c r="AQG1145" s="219"/>
      <c r="AQH1145" s="167" t="s">
        <v>77</v>
      </c>
      <c r="AQI1145" s="499" t="s">
        <v>543</v>
      </c>
      <c r="AQK1145" s="168"/>
      <c r="AQL1145" s="168">
        <f t="shared" si="2850"/>
        <v>16</v>
      </c>
      <c r="AQM1145" s="167" t="s">
        <v>65</v>
      </c>
      <c r="AQN1145" s="10">
        <f t="shared" ref="AQN1145" si="3267">AQL1145*1.3</f>
        <v>20.8</v>
      </c>
      <c r="AQO1145" s="10"/>
      <c r="AQP1145" s="219"/>
      <c r="AQQ1145" s="167" t="s">
        <v>77</v>
      </c>
      <c r="AQR1145" s="499" t="s">
        <v>415</v>
      </c>
      <c r="AQT1145" s="168"/>
      <c r="AQU1145" s="168">
        <f t="shared" si="2853"/>
        <v>20</v>
      </c>
      <c r="AQV1145" s="167" t="s">
        <v>65</v>
      </c>
      <c r="AQW1145" s="10">
        <f t="shared" ref="AQW1145" si="3268">AQU1145*1.3</f>
        <v>26</v>
      </c>
      <c r="AQX1145" s="10"/>
      <c r="AQY1145" s="219"/>
      <c r="AQZ1145" s="167" t="s">
        <v>77</v>
      </c>
      <c r="ARA1145" s="499" t="s">
        <v>513</v>
      </c>
      <c r="ARC1145" s="168"/>
      <c r="ARD1145" s="168">
        <f t="shared" si="2856"/>
        <v>34</v>
      </c>
      <c r="ARE1145" s="167" t="s">
        <v>65</v>
      </c>
      <c r="ARF1145" s="10">
        <f t="shared" ref="ARF1145" si="3269">ARD1145*1.3</f>
        <v>44.2</v>
      </c>
      <c r="ARG1145" s="10"/>
      <c r="ARH1145" s="219"/>
      <c r="ARI1145" s="167" t="s">
        <v>77</v>
      </c>
      <c r="ARJ1145" s="499" t="s">
        <v>530</v>
      </c>
      <c r="ARL1145" s="168"/>
      <c r="ARM1145" s="168">
        <f t="shared" si="2859"/>
        <v>0</v>
      </c>
      <c r="ARN1145" s="167" t="s">
        <v>65</v>
      </c>
      <c r="ARO1145" s="10">
        <f t="shared" ref="ARO1145" si="3270">ARM1145*1.3</f>
        <v>0</v>
      </c>
      <c r="ARP1145" s="10"/>
      <c r="ARQ1145" s="219"/>
      <c r="ARR1145" s="167" t="s">
        <v>77</v>
      </c>
      <c r="ARS1145" s="328" t="s">
        <v>673</v>
      </c>
      <c r="ARU1145" s="168"/>
      <c r="ARV1145" s="168">
        <f t="shared" si="2862"/>
        <v>0</v>
      </c>
      <c r="ARW1145" s="167" t="s">
        <v>65</v>
      </c>
      <c r="ARX1145" s="10">
        <f t="shared" ref="ARX1145" si="3271">ARV1145*1.3</f>
        <v>0</v>
      </c>
      <c r="ARY1145" s="10"/>
      <c r="ARZ1145" s="219"/>
      <c r="ASA1145" s="167" t="s">
        <v>77</v>
      </c>
      <c r="ASB1145" s="499" t="s">
        <v>1663</v>
      </c>
      <c r="ASD1145" s="168"/>
      <c r="ASE1145" s="168">
        <f t="shared" si="2865"/>
        <v>115</v>
      </c>
      <c r="ASF1145" s="167" t="s">
        <v>65</v>
      </c>
      <c r="ASG1145" s="10">
        <f t="shared" ref="ASG1145" si="3272">ASE1145*1.3</f>
        <v>149.5</v>
      </c>
      <c r="ASH1145" s="10"/>
      <c r="ASI1145" s="219"/>
      <c r="ASJ1145" s="167" t="s">
        <v>77</v>
      </c>
      <c r="ASK1145" s="499" t="s">
        <v>673</v>
      </c>
      <c r="ASM1145" s="168"/>
      <c r="ASN1145" s="168">
        <f t="shared" si="2868"/>
        <v>0</v>
      </c>
      <c r="ASO1145" s="167" t="s">
        <v>65</v>
      </c>
      <c r="ASP1145" s="10">
        <f t="shared" ref="ASP1145" si="3273">ASN1145*1.3</f>
        <v>0</v>
      </c>
      <c r="ASQ1145" s="10"/>
      <c r="ASR1145" s="219"/>
      <c r="ASS1145" s="167" t="s">
        <v>77</v>
      </c>
      <c r="AST1145" s="499" t="s">
        <v>1618</v>
      </c>
      <c r="ASV1145" s="168"/>
      <c r="ASW1145" s="168">
        <f t="shared" si="2871"/>
        <v>0</v>
      </c>
      <c r="ASX1145" s="167" t="s">
        <v>65</v>
      </c>
      <c r="ASY1145" s="10">
        <f t="shared" ref="ASY1145" si="3274">ASW1145*1.3</f>
        <v>0</v>
      </c>
      <c r="ASZ1145" s="10"/>
      <c r="ATA1145" s="219"/>
      <c r="ATB1145" s="167" t="s">
        <v>77</v>
      </c>
      <c r="ATC1145" s="499" t="s">
        <v>1618</v>
      </c>
      <c r="ATE1145" s="168"/>
      <c r="ATF1145" s="168">
        <f t="shared" si="2874"/>
        <v>0</v>
      </c>
      <c r="ATG1145" s="167" t="s">
        <v>65</v>
      </c>
      <c r="ATH1145" s="10">
        <f t="shared" ref="ATH1145" si="3275">ATF1145*1.3</f>
        <v>0</v>
      </c>
      <c r="ATI1145" s="10"/>
      <c r="ATJ1145" s="219"/>
      <c r="ATK1145" s="167" t="s">
        <v>77</v>
      </c>
      <c r="ATL1145" s="499" t="s">
        <v>530</v>
      </c>
      <c r="ATN1145" s="168"/>
      <c r="ATO1145" s="168">
        <f t="shared" si="2877"/>
        <v>0</v>
      </c>
      <c r="ATP1145" s="167" t="s">
        <v>65</v>
      </c>
      <c r="ATQ1145" s="10">
        <f t="shared" ref="ATQ1145" si="3276">ATO1145*1.3</f>
        <v>0</v>
      </c>
      <c r="ATR1145" s="10"/>
      <c r="ATS1145" s="219"/>
      <c r="ATT1145" s="167" t="s">
        <v>77</v>
      </c>
      <c r="ATU1145" s="499" t="s">
        <v>906</v>
      </c>
      <c r="ATW1145" s="168"/>
      <c r="ATX1145" s="168">
        <f t="shared" si="2880"/>
        <v>0</v>
      </c>
      <c r="ATY1145" s="167" t="s">
        <v>65</v>
      </c>
      <c r="ATZ1145" s="10">
        <f t="shared" ref="ATZ1145" si="3277">ATX1145*1.3</f>
        <v>0</v>
      </c>
      <c r="AUA1145" s="10"/>
      <c r="AUB1145" s="219"/>
      <c r="AUC1145" s="167" t="s">
        <v>77</v>
      </c>
      <c r="AUD1145" s="499" t="s">
        <v>1618</v>
      </c>
      <c r="AUF1145" s="168"/>
      <c r="AUG1145" s="168">
        <f t="shared" si="2883"/>
        <v>0</v>
      </c>
      <c r="AUH1145" s="167" t="s">
        <v>65</v>
      </c>
      <c r="AUI1145" s="10">
        <f t="shared" ref="AUI1145" si="3278">AUG1145*1.3</f>
        <v>0</v>
      </c>
      <c r="AUJ1145" s="10"/>
      <c r="AUK1145" s="219"/>
      <c r="AUL1145" s="167" t="s">
        <v>77</v>
      </c>
      <c r="AUM1145" s="499" t="s">
        <v>584</v>
      </c>
      <c r="AUO1145" s="168"/>
      <c r="AUP1145" s="168">
        <f t="shared" si="2886"/>
        <v>0</v>
      </c>
      <c r="AUQ1145" s="167" t="s">
        <v>65</v>
      </c>
      <c r="AUR1145" s="10">
        <f t="shared" ref="AUR1145" si="3279">AUP1145*1.3</f>
        <v>0</v>
      </c>
      <c r="AUS1145" s="10"/>
      <c r="AUT1145" s="219"/>
      <c r="AUU1145" s="167" t="s">
        <v>77</v>
      </c>
      <c r="AUV1145" s="499" t="s">
        <v>530</v>
      </c>
      <c r="AUX1145" s="168"/>
      <c r="AUY1145" s="168">
        <f t="shared" si="2889"/>
        <v>0</v>
      </c>
      <c r="AUZ1145" s="167" t="s">
        <v>65</v>
      </c>
      <c r="AVA1145" s="10">
        <f t="shared" ref="AVA1145" si="3280">AUY1145*1.3</f>
        <v>0</v>
      </c>
      <c r="AVB1145" s="10"/>
      <c r="AVC1145" s="219"/>
      <c r="AVD1145" s="167" t="s">
        <v>77</v>
      </c>
      <c r="AVE1145" s="499" t="s">
        <v>530</v>
      </c>
      <c r="AVG1145" s="168"/>
      <c r="AVH1145" s="168">
        <f t="shared" si="2892"/>
        <v>0</v>
      </c>
      <c r="AVI1145" s="167" t="s">
        <v>65</v>
      </c>
      <c r="AVJ1145" s="10">
        <f t="shared" ref="AVJ1145" si="3281">AVH1145*1.3</f>
        <v>0</v>
      </c>
      <c r="AVK1145" s="10"/>
      <c r="AVL1145" s="219"/>
      <c r="AVM1145" s="167" t="s">
        <v>77</v>
      </c>
      <c r="AVN1145" s="328" t="s">
        <v>548</v>
      </c>
      <c r="AVP1145" s="168"/>
      <c r="AVQ1145" s="168">
        <f t="shared" si="2895"/>
        <v>0</v>
      </c>
      <c r="AVR1145" s="167" t="s">
        <v>65</v>
      </c>
      <c r="AVS1145" s="10">
        <f t="shared" ref="AVS1145" si="3282">AVQ1145*1.3</f>
        <v>0</v>
      </c>
      <c r="AVT1145" s="10"/>
      <c r="AVU1145" s="219"/>
      <c r="AVV1145" s="167" t="s">
        <v>77</v>
      </c>
      <c r="AVW1145" s="499" t="s">
        <v>1618</v>
      </c>
      <c r="AVY1145" s="168"/>
      <c r="AVZ1145" s="168">
        <f t="shared" si="2898"/>
        <v>0</v>
      </c>
      <c r="AWA1145" s="167" t="s">
        <v>65</v>
      </c>
      <c r="AWB1145" s="10">
        <f t="shared" ref="AWB1145" si="3283">AVZ1145*1.3</f>
        <v>0</v>
      </c>
      <c r="AWC1145" s="10"/>
      <c r="AWD1145" s="219"/>
      <c r="AWE1145" s="167" t="s">
        <v>77</v>
      </c>
      <c r="AWF1145" s="499" t="s">
        <v>430</v>
      </c>
      <c r="AWH1145" s="168"/>
      <c r="AWI1145" s="168">
        <f t="shared" si="2901"/>
        <v>0</v>
      </c>
      <c r="AWJ1145" s="167" t="s">
        <v>65</v>
      </c>
      <c r="AWK1145" s="10">
        <f t="shared" ref="AWK1145" si="3284">AWI1145*1.3</f>
        <v>0</v>
      </c>
      <c r="AWL1145" s="10"/>
      <c r="AWM1145" s="219"/>
      <c r="AWN1145" s="167" t="s">
        <v>77</v>
      </c>
      <c r="AWO1145" s="499" t="s">
        <v>2190</v>
      </c>
      <c r="AWQ1145" s="168"/>
      <c r="AWR1145" s="168">
        <f t="shared" si="2904"/>
        <v>0</v>
      </c>
      <c r="AWS1145" s="167" t="s">
        <v>65</v>
      </c>
      <c r="AWT1145" s="10">
        <f t="shared" ref="AWT1145" si="3285">AWR1145*1.3</f>
        <v>0</v>
      </c>
      <c r="AWU1145" s="10"/>
      <c r="AWV1145" s="219"/>
      <c r="AWW1145" s="167" t="s">
        <v>77</v>
      </c>
      <c r="AWX1145" s="499" t="s">
        <v>1631</v>
      </c>
      <c r="AWZ1145" s="168"/>
      <c r="AXA1145" s="168">
        <f t="shared" si="2907"/>
        <v>42</v>
      </c>
      <c r="AXB1145" s="167" t="s">
        <v>65</v>
      </c>
      <c r="AXC1145" s="10">
        <f t="shared" ref="AXC1145" si="3286">AXA1145*1.3</f>
        <v>54.6</v>
      </c>
      <c r="AXD1145" s="10"/>
      <c r="AXE1145" s="219"/>
      <c r="AXF1145" s="167" t="s">
        <v>77</v>
      </c>
      <c r="AXG1145" s="497" t="s">
        <v>1618</v>
      </c>
      <c r="AXI1145" s="168"/>
      <c r="AXJ1145" s="168">
        <f t="shared" si="2910"/>
        <v>0</v>
      </c>
      <c r="AXK1145" s="167" t="s">
        <v>65</v>
      </c>
      <c r="AXL1145" s="10">
        <f t="shared" ref="AXL1145" si="3287">AXJ1145*1.3</f>
        <v>0</v>
      </c>
      <c r="AXM1145" s="10"/>
      <c r="AXN1145" s="219"/>
      <c r="AXO1145" s="167" t="s">
        <v>77</v>
      </c>
      <c r="AXP1145" s="499" t="s">
        <v>683</v>
      </c>
      <c r="AXR1145" s="168"/>
      <c r="AXS1145" s="168">
        <f t="shared" si="2913"/>
        <v>73</v>
      </c>
      <c r="AXT1145" s="167" t="s">
        <v>65</v>
      </c>
      <c r="AXU1145" s="10">
        <f t="shared" ref="AXU1145" si="3288">AXS1145*1.3</f>
        <v>94.9</v>
      </c>
      <c r="AXV1145" s="10"/>
      <c r="AXW1145" s="219"/>
      <c r="AXX1145" s="167" t="s">
        <v>77</v>
      </c>
      <c r="AXY1145" s="499" t="s">
        <v>673</v>
      </c>
      <c r="AYA1145" s="168"/>
      <c r="AYB1145" s="168">
        <f t="shared" si="2916"/>
        <v>0</v>
      </c>
      <c r="AYC1145" s="167" t="s">
        <v>65</v>
      </c>
      <c r="AYD1145" s="10">
        <f t="shared" ref="AYD1145" si="3289">AYB1145*1.3</f>
        <v>0</v>
      </c>
      <c r="AYE1145" s="10"/>
      <c r="AYF1145" s="219"/>
      <c r="AYG1145" s="167" t="s">
        <v>77</v>
      </c>
      <c r="AYH1145" s="499" t="s">
        <v>548</v>
      </c>
      <c r="AYJ1145" s="168"/>
      <c r="AYK1145" s="168">
        <f t="shared" si="2919"/>
        <v>0</v>
      </c>
      <c r="AYL1145" s="167" t="s">
        <v>65</v>
      </c>
      <c r="AYM1145" s="10">
        <f t="shared" ref="AYM1145" si="3290">AYK1145*1.3</f>
        <v>0</v>
      </c>
      <c r="AYN1145" s="10"/>
      <c r="AYO1145" s="219"/>
      <c r="AYP1145" s="167" t="s">
        <v>77</v>
      </c>
      <c r="AYQ1145" s="499" t="s">
        <v>418</v>
      </c>
      <c r="AYS1145" s="168"/>
      <c r="AYT1145" s="168">
        <f t="shared" si="2922"/>
        <v>0</v>
      </c>
      <c r="AYU1145" s="167" t="s">
        <v>65</v>
      </c>
      <c r="AYV1145" s="10">
        <f t="shared" ref="AYV1145" si="3291">AYT1145*1.3</f>
        <v>0</v>
      </c>
      <c r="AYW1145" s="10"/>
      <c r="AYX1145" s="219"/>
      <c r="AYY1145" s="167" t="s">
        <v>77</v>
      </c>
      <c r="AYZ1145" s="497" t="s">
        <v>673</v>
      </c>
      <c r="AZB1145" s="168"/>
      <c r="AZC1145" s="168">
        <f t="shared" si="2925"/>
        <v>0</v>
      </c>
      <c r="AZD1145" s="167" t="s">
        <v>65</v>
      </c>
      <c r="AZE1145" s="10">
        <f t="shared" ref="AZE1145" si="3292">AZC1145*1.3</f>
        <v>0</v>
      </c>
      <c r="AZF1145" s="10"/>
      <c r="AZG1145" s="219"/>
      <c r="AZH1145" s="167" t="s">
        <v>77</v>
      </c>
      <c r="AZI1145" s="499" t="s">
        <v>430</v>
      </c>
      <c r="AZK1145" s="168"/>
      <c r="AZL1145" s="168">
        <f t="shared" si="2928"/>
        <v>0</v>
      </c>
      <c r="AZM1145" s="167" t="s">
        <v>65</v>
      </c>
      <c r="AZN1145" s="10">
        <f t="shared" ref="AZN1145" si="3293">AZL1145*1.3</f>
        <v>0</v>
      </c>
      <c r="AZO1145" s="10"/>
      <c r="AZP1145" s="219"/>
      <c r="AZQ1145" s="167" t="s">
        <v>77</v>
      </c>
      <c r="AZR1145" s="499" t="s">
        <v>513</v>
      </c>
      <c r="AZT1145" s="168"/>
      <c r="AZU1145" s="168">
        <f t="shared" si="2931"/>
        <v>34</v>
      </c>
      <c r="AZV1145" s="167" t="s">
        <v>65</v>
      </c>
      <c r="AZW1145" s="10">
        <f t="shared" ref="AZW1145" si="3294">AZU1145*1.3</f>
        <v>44.2</v>
      </c>
      <c r="AZX1145" s="10"/>
      <c r="AZY1145" s="219"/>
      <c r="AZZ1145" s="167" t="s">
        <v>77</v>
      </c>
      <c r="BAA1145" s="499" t="s">
        <v>430</v>
      </c>
      <c r="BAC1145" s="168"/>
      <c r="BAD1145" s="168">
        <f t="shared" si="2934"/>
        <v>0</v>
      </c>
      <c r="BAE1145" s="167" t="s">
        <v>65</v>
      </c>
      <c r="BAF1145" s="10">
        <f t="shared" ref="BAF1145" si="3295">BAD1145*1.3</f>
        <v>0</v>
      </c>
      <c r="BAG1145" s="10"/>
      <c r="BAH1145" s="219"/>
      <c r="BAI1145" s="167" t="s">
        <v>77</v>
      </c>
      <c r="BAJ1145" s="499" t="s">
        <v>1631</v>
      </c>
      <c r="BAL1145" s="168"/>
      <c r="BAM1145" s="168">
        <f t="shared" si="2937"/>
        <v>42</v>
      </c>
      <c r="BAN1145" s="167" t="s">
        <v>65</v>
      </c>
      <c r="BAO1145" s="10">
        <f t="shared" ref="BAO1145" si="3296">BAM1145*1.3</f>
        <v>54.6</v>
      </c>
      <c r="BAP1145" s="10"/>
      <c r="BAQ1145" s="219"/>
      <c r="BAR1145" s="167" t="s">
        <v>77</v>
      </c>
      <c r="BAS1145" s="499" t="s">
        <v>1618</v>
      </c>
      <c r="BAU1145" s="168"/>
      <c r="BAV1145" s="168">
        <f t="shared" si="2940"/>
        <v>0</v>
      </c>
      <c r="BAW1145" s="167" t="s">
        <v>65</v>
      </c>
      <c r="BAX1145" s="10">
        <f t="shared" ref="BAX1145" si="3297">BAV1145*1.3</f>
        <v>0</v>
      </c>
      <c r="BAY1145" s="10"/>
      <c r="BAZ1145" s="219"/>
      <c r="BBA1145" s="167" t="s">
        <v>77</v>
      </c>
      <c r="BBB1145" s="499" t="s">
        <v>673</v>
      </c>
      <c r="BBD1145" s="168"/>
      <c r="BBE1145" s="168">
        <f t="shared" si="2943"/>
        <v>0</v>
      </c>
      <c r="BBF1145" s="167" t="s">
        <v>65</v>
      </c>
      <c r="BBG1145" s="10">
        <f t="shared" ref="BBG1145" si="3298">BBE1145*1.3</f>
        <v>0</v>
      </c>
      <c r="BBH1145" s="10"/>
      <c r="BBI1145" s="219"/>
      <c r="BBJ1145" s="167" t="s">
        <v>77</v>
      </c>
      <c r="BBK1145" s="499" t="s">
        <v>548</v>
      </c>
      <c r="BBM1145" s="168"/>
      <c r="BBN1145" s="168">
        <f t="shared" si="2946"/>
        <v>0</v>
      </c>
      <c r="BBO1145" s="167" t="s">
        <v>65</v>
      </c>
      <c r="BBP1145" s="10">
        <f t="shared" ref="BBP1145" si="3299">BBN1145*1.3</f>
        <v>0</v>
      </c>
      <c r="BBQ1145" s="10"/>
      <c r="BBR1145" s="219"/>
      <c r="BBS1145" s="167" t="s">
        <v>77</v>
      </c>
      <c r="BBT1145" s="499" t="s">
        <v>1663</v>
      </c>
      <c r="BBV1145" s="168"/>
      <c r="BBW1145" s="168">
        <f t="shared" si="2949"/>
        <v>115</v>
      </c>
      <c r="BBX1145" s="167" t="s">
        <v>65</v>
      </c>
      <c r="BBY1145" s="10">
        <f t="shared" ref="BBY1145" si="3300">BBW1145*1.3</f>
        <v>149.5</v>
      </c>
      <c r="BBZ1145" s="10"/>
      <c r="BCA1145" s="219"/>
      <c r="BCB1145" s="167" t="s">
        <v>77</v>
      </c>
      <c r="BCC1145" s="328" t="s">
        <v>1618</v>
      </c>
      <c r="BCE1145" s="168"/>
      <c r="BCF1145" s="168">
        <f t="shared" si="2952"/>
        <v>0</v>
      </c>
      <c r="BCG1145" s="167" t="s">
        <v>65</v>
      </c>
      <c r="BCH1145" s="10">
        <f t="shared" ref="BCH1145" si="3301">BCF1145*1.3</f>
        <v>0</v>
      </c>
      <c r="BCI1145" s="10"/>
      <c r="BCJ1145" s="219"/>
      <c r="BCK1145" s="167" t="s">
        <v>77</v>
      </c>
      <c r="BCL1145" s="499" t="s">
        <v>906</v>
      </c>
      <c r="BCN1145" s="168"/>
      <c r="BCO1145" s="168">
        <f t="shared" si="2955"/>
        <v>0</v>
      </c>
      <c r="BCP1145" s="167" t="s">
        <v>65</v>
      </c>
      <c r="BCQ1145" s="10">
        <f t="shared" ref="BCQ1145" si="3302">BCO1145*1.3</f>
        <v>0</v>
      </c>
      <c r="BCR1145" s="10"/>
      <c r="BCS1145" s="219"/>
      <c r="BCT1145" s="167" t="s">
        <v>77</v>
      </c>
      <c r="BCU1145" s="499" t="s">
        <v>1923</v>
      </c>
      <c r="BCW1145" s="168"/>
      <c r="BCX1145" s="168">
        <f t="shared" si="2958"/>
        <v>4</v>
      </c>
      <c r="BCY1145" s="167" t="s">
        <v>65</v>
      </c>
      <c r="BCZ1145" s="10">
        <f t="shared" ref="BCZ1145" si="3303">BCX1145*1.3</f>
        <v>5.2</v>
      </c>
      <c r="BDA1145" s="10"/>
      <c r="BDB1145" s="219"/>
      <c r="BDC1145" s="167" t="s">
        <v>77</v>
      </c>
      <c r="BDD1145" s="499" t="s">
        <v>1662</v>
      </c>
      <c r="BDF1145" s="168"/>
      <c r="BDG1145" s="168">
        <f t="shared" si="2961"/>
        <v>27</v>
      </c>
      <c r="BDH1145" s="167" t="s">
        <v>65</v>
      </c>
      <c r="BDI1145" s="10">
        <f t="shared" ref="BDI1145" si="3304">BDG1145*1.3</f>
        <v>35.1</v>
      </c>
      <c r="BDJ1145" s="10"/>
      <c r="BDK1145" s="219"/>
      <c r="BDL1145" s="167" t="s">
        <v>77</v>
      </c>
      <c r="BDM1145" s="328" t="s">
        <v>1618</v>
      </c>
      <c r="BDO1145" s="168"/>
      <c r="BDP1145" s="168">
        <f t="shared" si="2964"/>
        <v>0</v>
      </c>
      <c r="BDQ1145" s="167" t="s">
        <v>65</v>
      </c>
      <c r="BDR1145" s="10">
        <f t="shared" ref="BDR1145" si="3305">BDP1145*1.3</f>
        <v>0</v>
      </c>
      <c r="BDS1145" s="10"/>
      <c r="BDT1145" s="219"/>
      <c r="BDU1145" s="167" t="s">
        <v>77</v>
      </c>
      <c r="BDV1145" s="499" t="s">
        <v>548</v>
      </c>
      <c r="BDX1145" s="168"/>
      <c r="BDY1145" s="168">
        <f t="shared" si="2967"/>
        <v>0</v>
      </c>
      <c r="BDZ1145" s="167" t="s">
        <v>65</v>
      </c>
      <c r="BEA1145" s="10">
        <f t="shared" ref="BEA1145" si="3306">BDY1145*1.3</f>
        <v>0</v>
      </c>
      <c r="BEB1145" s="10"/>
      <c r="BEC1145" s="219"/>
      <c r="BED1145" s="167" t="s">
        <v>77</v>
      </c>
      <c r="BEE1145" s="497" t="s">
        <v>683</v>
      </c>
      <c r="BEG1145" s="168"/>
      <c r="BEH1145" s="168">
        <f t="shared" si="2970"/>
        <v>73</v>
      </c>
      <c r="BEI1145" s="167" t="s">
        <v>65</v>
      </c>
      <c r="BEJ1145" s="10">
        <f t="shared" ref="BEJ1145" si="3307">BEH1145*1.3</f>
        <v>94.9</v>
      </c>
      <c r="BEK1145" s="10"/>
      <c r="BEL1145" s="219"/>
      <c r="BEM1145" s="167" t="s">
        <v>77</v>
      </c>
      <c r="BEN1145" s="497" t="s">
        <v>1631</v>
      </c>
      <c r="BEP1145" s="168"/>
      <c r="BEQ1145" s="168">
        <f t="shared" si="2973"/>
        <v>42</v>
      </c>
      <c r="BER1145" s="167" t="s">
        <v>65</v>
      </c>
      <c r="BES1145" s="10">
        <f t="shared" ref="BES1145" si="3308">BEQ1145*1.3</f>
        <v>54.6</v>
      </c>
      <c r="BET1145" s="10"/>
      <c r="BEU1145" s="219"/>
      <c r="BEV1145" s="167" t="s">
        <v>77</v>
      </c>
      <c r="BEW1145" s="499" t="s">
        <v>1618</v>
      </c>
      <c r="BEY1145" s="168"/>
      <c r="BEZ1145" s="168">
        <f t="shared" si="2976"/>
        <v>0</v>
      </c>
      <c r="BFA1145" s="167" t="s">
        <v>65</v>
      </c>
      <c r="BFB1145" s="10">
        <f t="shared" ref="BFB1145" si="3309">BEZ1145*1.3</f>
        <v>0</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8</v>
      </c>
      <c r="D1146" s="168"/>
      <c r="E1146" s="168">
        <f>VLOOKUP(B1146,$A$1213:$F$2274,6,FALSE)</f>
        <v>0</v>
      </c>
      <c r="F1146" s="167" t="s">
        <v>67</v>
      </c>
      <c r="G1146" s="10">
        <f>E1146*1.2</f>
        <v>0</v>
      </c>
      <c r="H1146" s="10"/>
      <c r="I1146" s="219"/>
      <c r="J1146" s="167" t="s">
        <v>78</v>
      </c>
      <c r="K1146" s="325" t="s">
        <v>548</v>
      </c>
      <c r="M1146" s="168"/>
      <c r="N1146" s="168">
        <f>VLOOKUP(K1146,$A$1213:$F$2274,6,FALSE)</f>
        <v>0</v>
      </c>
      <c r="O1146" s="167" t="s">
        <v>67</v>
      </c>
      <c r="P1146" s="10">
        <f>N1146*1.2</f>
        <v>0</v>
      </c>
      <c r="Q1146" s="10"/>
      <c r="R1146" s="219"/>
      <c r="S1146" s="167" t="s">
        <v>78</v>
      </c>
      <c r="T1146" s="325" t="s">
        <v>530</v>
      </c>
      <c r="V1146" s="168"/>
      <c r="W1146" s="168">
        <f t="shared" si="2481"/>
        <v>0</v>
      </c>
      <c r="X1146" s="167" t="s">
        <v>67</v>
      </c>
      <c r="Y1146" s="10">
        <f t="shared" ref="Y1146" si="3310">W1146*1.2</f>
        <v>0</v>
      </c>
      <c r="Z1146" s="10"/>
      <c r="AA1146" s="219"/>
      <c r="AB1146" s="167" t="s">
        <v>78</v>
      </c>
      <c r="AC1146" s="325" t="s">
        <v>530</v>
      </c>
      <c r="AE1146" s="168"/>
      <c r="AF1146" s="168">
        <f t="shared" si="2484"/>
        <v>0</v>
      </c>
      <c r="AG1146" s="167" t="s">
        <v>67</v>
      </c>
      <c r="AH1146" s="10">
        <f t="shared" ref="AH1146" si="3311">AF1146*1.2</f>
        <v>0</v>
      </c>
      <c r="AI1146" s="10"/>
      <c r="AJ1146" s="219"/>
      <c r="AK1146" s="167" t="s">
        <v>78</v>
      </c>
      <c r="AL1146" s="325" t="s">
        <v>906</v>
      </c>
      <c r="AN1146" s="168"/>
      <c r="AO1146" s="168">
        <f t="shared" si="2487"/>
        <v>0</v>
      </c>
      <c r="AP1146" s="167" t="s">
        <v>67</v>
      </c>
      <c r="AQ1146" s="10">
        <f t="shared" ref="AQ1146" si="3312">AO1146*1.2</f>
        <v>0</v>
      </c>
      <c r="AR1146" s="10"/>
      <c r="AS1146" s="219"/>
      <c r="AT1146" s="167" t="s">
        <v>78</v>
      </c>
      <c r="AU1146" s="325" t="s">
        <v>1618</v>
      </c>
      <c r="AW1146" s="168"/>
      <c r="AX1146" s="168">
        <f t="shared" si="2490"/>
        <v>0</v>
      </c>
      <c r="AY1146" s="167" t="s">
        <v>67</v>
      </c>
      <c r="AZ1146" s="10">
        <f t="shared" ref="AZ1146" si="3313">AX1146*1.2</f>
        <v>0</v>
      </c>
      <c r="BA1146" s="10"/>
      <c r="BB1146" s="219"/>
      <c r="BC1146" s="167" t="s">
        <v>78</v>
      </c>
      <c r="BD1146" s="325" t="s">
        <v>1618</v>
      </c>
      <c r="BF1146" s="168"/>
      <c r="BG1146" s="168">
        <f t="shared" si="2493"/>
        <v>0</v>
      </c>
      <c r="BH1146" s="167" t="s">
        <v>67</v>
      </c>
      <c r="BI1146" s="10">
        <f t="shared" ref="BI1146" si="3314">BG1146*1.2</f>
        <v>0</v>
      </c>
      <c r="BJ1146" s="10"/>
      <c r="BK1146" s="219"/>
      <c r="BL1146" s="167" t="s">
        <v>78</v>
      </c>
      <c r="BM1146" s="325" t="s">
        <v>513</v>
      </c>
      <c r="BO1146" s="168"/>
      <c r="BP1146" s="168">
        <f t="shared" si="2496"/>
        <v>34</v>
      </c>
      <c r="BQ1146" s="167" t="s">
        <v>67</v>
      </c>
      <c r="BR1146" s="10">
        <f t="shared" ref="BR1146" si="3315">BP1146*1.2</f>
        <v>40.799999999999997</v>
      </c>
      <c r="BS1146" s="10"/>
      <c r="BT1146" s="219"/>
      <c r="BU1146" s="167" t="s">
        <v>78</v>
      </c>
      <c r="BV1146" s="325" t="s">
        <v>683</v>
      </c>
      <c r="BX1146" s="168"/>
      <c r="BY1146" s="168">
        <f t="shared" si="2499"/>
        <v>73</v>
      </c>
      <c r="BZ1146" s="167" t="s">
        <v>67</v>
      </c>
      <c r="CA1146" s="10">
        <f t="shared" ref="CA1146" si="3316">BY1146*1.2</f>
        <v>87.6</v>
      </c>
      <c r="CB1146" s="10"/>
      <c r="CC1146" s="219"/>
      <c r="CD1146" s="167" t="s">
        <v>78</v>
      </c>
      <c r="CE1146" s="325" t="s">
        <v>584</v>
      </c>
      <c r="CG1146" s="168"/>
      <c r="CH1146" s="168">
        <f t="shared" si="2502"/>
        <v>0</v>
      </c>
      <c r="CI1146" s="167" t="s">
        <v>67</v>
      </c>
      <c r="CJ1146" s="10">
        <f t="shared" ref="CJ1146" si="3317">CH1146*1.2</f>
        <v>0</v>
      </c>
      <c r="CK1146" s="10"/>
      <c r="CL1146" s="219"/>
      <c r="CM1146" s="167" t="s">
        <v>78</v>
      </c>
      <c r="CN1146" s="325" t="s">
        <v>1631</v>
      </c>
      <c r="CP1146" s="168"/>
      <c r="CQ1146" s="168">
        <f t="shared" si="2505"/>
        <v>42</v>
      </c>
      <c r="CR1146" s="167" t="s">
        <v>67</v>
      </c>
      <c r="CS1146" s="10">
        <f t="shared" ref="CS1146" si="3318">CQ1146*1.2</f>
        <v>50.4</v>
      </c>
      <c r="CT1146" s="10"/>
      <c r="CU1146" s="219"/>
      <c r="CV1146" s="167" t="s">
        <v>78</v>
      </c>
      <c r="CW1146" s="325" t="s">
        <v>430</v>
      </c>
      <c r="CY1146" s="168"/>
      <c r="CZ1146" s="168">
        <f t="shared" si="2508"/>
        <v>0</v>
      </c>
      <c r="DA1146" s="167" t="s">
        <v>67</v>
      </c>
      <c r="DB1146" s="10">
        <f t="shared" ref="DB1146" si="3319">CZ1146*1.2</f>
        <v>0</v>
      </c>
      <c r="DC1146" s="10"/>
      <c r="DD1146" s="219"/>
      <c r="DE1146" s="167" t="s">
        <v>78</v>
      </c>
      <c r="DF1146" s="325" t="s">
        <v>683</v>
      </c>
      <c r="DH1146" s="168"/>
      <c r="DI1146" s="168">
        <f t="shared" si="2511"/>
        <v>73</v>
      </c>
      <c r="DJ1146" s="167" t="s">
        <v>67</v>
      </c>
      <c r="DK1146" s="10">
        <f t="shared" ref="DK1146" si="3320">DI1146*1.2</f>
        <v>87.6</v>
      </c>
      <c r="DL1146" s="10"/>
      <c r="DM1146" s="219"/>
      <c r="DN1146" s="167" t="s">
        <v>78</v>
      </c>
      <c r="DO1146" s="325" t="s">
        <v>548</v>
      </c>
      <c r="DQ1146" s="168"/>
      <c r="DR1146" s="168">
        <f t="shared" si="2514"/>
        <v>0</v>
      </c>
      <c r="DS1146" s="167" t="s">
        <v>67</v>
      </c>
      <c r="DT1146" s="10">
        <f t="shared" ref="DT1146" si="3321">DR1146*1.2</f>
        <v>0</v>
      </c>
      <c r="DU1146" s="10"/>
      <c r="DV1146" s="219"/>
      <c r="DW1146" s="167" t="s">
        <v>78</v>
      </c>
      <c r="DX1146" s="325" t="s">
        <v>1662</v>
      </c>
      <c r="DZ1146" s="168"/>
      <c r="EA1146" s="168">
        <f t="shared" si="2517"/>
        <v>27</v>
      </c>
      <c r="EB1146" s="167" t="s">
        <v>67</v>
      </c>
      <c r="EC1146" s="10">
        <f t="shared" ref="EC1146" si="3322">EA1146*1.2</f>
        <v>32.4</v>
      </c>
      <c r="ED1146" s="10"/>
      <c r="EE1146" s="219"/>
      <c r="EF1146" s="167" t="s">
        <v>78</v>
      </c>
      <c r="EG1146" s="325" t="s">
        <v>790</v>
      </c>
      <c r="EI1146" s="168"/>
      <c r="EJ1146" s="168">
        <f t="shared" si="2520"/>
        <v>0</v>
      </c>
      <c r="EK1146" s="167" t="s">
        <v>67</v>
      </c>
      <c r="EL1146" s="10">
        <f t="shared" ref="EL1146" si="3323">EJ1146*1.2</f>
        <v>0</v>
      </c>
      <c r="EM1146" s="10"/>
      <c r="EN1146" s="219"/>
      <c r="EO1146" s="167" t="s">
        <v>78</v>
      </c>
      <c r="EP1146" s="325" t="s">
        <v>1923</v>
      </c>
      <c r="ER1146" s="168"/>
      <c r="ES1146" s="168">
        <f t="shared" si="2523"/>
        <v>4</v>
      </c>
      <c r="ET1146" s="167" t="s">
        <v>67</v>
      </c>
      <c r="EU1146" s="10">
        <f t="shared" ref="EU1146" si="3324">ES1146*1.2</f>
        <v>4.8</v>
      </c>
      <c r="EV1146" s="10"/>
      <c r="EW1146" s="219"/>
      <c r="EX1146" s="167" t="s">
        <v>78</v>
      </c>
      <c r="EY1146" s="325" t="s">
        <v>513</v>
      </c>
      <c r="FA1146" s="168"/>
      <c r="FB1146" s="168">
        <f t="shared" si="2526"/>
        <v>34</v>
      </c>
      <c r="FC1146" s="167" t="s">
        <v>67</v>
      </c>
      <c r="FD1146" s="10">
        <f t="shared" ref="FD1146" si="3325">FB1146*1.2</f>
        <v>40.799999999999997</v>
      </c>
      <c r="FE1146" s="10"/>
      <c r="FF1146" s="219"/>
      <c r="FG1146" s="167" t="s">
        <v>78</v>
      </c>
      <c r="FH1146" s="325" t="s">
        <v>1662</v>
      </c>
      <c r="FJ1146" s="168"/>
      <c r="FK1146" s="168">
        <f t="shared" si="2529"/>
        <v>27</v>
      </c>
      <c r="FL1146" s="167" t="s">
        <v>67</v>
      </c>
      <c r="FM1146" s="10">
        <f t="shared" ref="FM1146" si="3326">FK1146*1.2</f>
        <v>32.4</v>
      </c>
      <c r="FN1146" s="10"/>
      <c r="FO1146" s="219"/>
      <c r="FP1146" s="167" t="s">
        <v>78</v>
      </c>
      <c r="FQ1146" s="325" t="s">
        <v>906</v>
      </c>
      <c r="FS1146" s="168"/>
      <c r="FT1146" s="168">
        <f t="shared" si="2532"/>
        <v>0</v>
      </c>
      <c r="FU1146" s="167" t="s">
        <v>67</v>
      </c>
      <c r="FV1146" s="10">
        <f t="shared" ref="FV1146" si="3327">FT1146*1.2</f>
        <v>0</v>
      </c>
      <c r="FW1146" s="10"/>
      <c r="FX1146" s="219"/>
      <c r="FY1146" s="167" t="s">
        <v>78</v>
      </c>
      <c r="FZ1146" s="325" t="s">
        <v>1631</v>
      </c>
      <c r="GB1146" s="168"/>
      <c r="GC1146" s="168">
        <f t="shared" si="2535"/>
        <v>42</v>
      </c>
      <c r="GD1146" s="167" t="s">
        <v>67</v>
      </c>
      <c r="GE1146" s="10">
        <f t="shared" ref="GE1146" si="3328">GC1146*1.2</f>
        <v>50.4</v>
      </c>
      <c r="GF1146" s="10"/>
      <c r="GG1146" s="219"/>
      <c r="GH1146" s="167" t="s">
        <v>78</v>
      </c>
      <c r="GI1146" s="325" t="s">
        <v>430</v>
      </c>
      <c r="GK1146" s="168"/>
      <c r="GL1146" s="168">
        <f t="shared" si="2538"/>
        <v>0</v>
      </c>
      <c r="GM1146" s="167" t="s">
        <v>67</v>
      </c>
      <c r="GN1146" s="10">
        <f t="shared" ref="GN1146" si="3329">GL1146*1.2</f>
        <v>0</v>
      </c>
      <c r="GO1146" s="10"/>
      <c r="GP1146" s="219"/>
      <c r="GQ1146" s="167" t="s">
        <v>78</v>
      </c>
      <c r="GR1146" s="325" t="s">
        <v>1631</v>
      </c>
      <c r="GT1146" s="168"/>
      <c r="GU1146" s="168">
        <f t="shared" si="2541"/>
        <v>42</v>
      </c>
      <c r="GV1146" s="167" t="s">
        <v>67</v>
      </c>
      <c r="GW1146" s="10">
        <f t="shared" ref="GW1146" si="3330">GU1146*1.2</f>
        <v>50.4</v>
      </c>
      <c r="GX1146" s="10"/>
      <c r="GY1146" s="219"/>
      <c r="GZ1146" s="167" t="s">
        <v>78</v>
      </c>
      <c r="HA1146" s="325" t="s">
        <v>418</v>
      </c>
      <c r="HC1146" s="168"/>
      <c r="HD1146" s="168">
        <f t="shared" si="2544"/>
        <v>0</v>
      </c>
      <c r="HE1146" s="167" t="s">
        <v>67</v>
      </c>
      <c r="HF1146" s="10">
        <f t="shared" ref="HF1146" si="3331">HD1146*1.2</f>
        <v>0</v>
      </c>
      <c r="HG1146" s="10"/>
      <c r="HH1146" s="219"/>
      <c r="HI1146" s="167" t="s">
        <v>78</v>
      </c>
      <c r="HJ1146" s="325" t="s">
        <v>1923</v>
      </c>
      <c r="HL1146" s="168"/>
      <c r="HM1146" s="168">
        <f t="shared" si="2547"/>
        <v>4</v>
      </c>
      <c r="HN1146" s="167" t="s">
        <v>67</v>
      </c>
      <c r="HO1146" s="10">
        <f t="shared" ref="HO1146" si="3332">HM1146*1.2</f>
        <v>4.8</v>
      </c>
      <c r="HP1146" s="10"/>
      <c r="HQ1146" s="219"/>
      <c r="HR1146" s="167" t="s">
        <v>78</v>
      </c>
      <c r="HS1146" s="325" t="s">
        <v>418</v>
      </c>
      <c r="HU1146" s="168"/>
      <c r="HV1146" s="168">
        <f t="shared" si="2550"/>
        <v>0</v>
      </c>
      <c r="HW1146" s="167" t="s">
        <v>67</v>
      </c>
      <c r="HX1146" s="10">
        <f t="shared" ref="HX1146" si="3333">HV1146*1.2</f>
        <v>0</v>
      </c>
      <c r="HY1146" s="10"/>
      <c r="HZ1146" s="219"/>
      <c r="IA1146" s="167" t="s">
        <v>78</v>
      </c>
      <c r="IB1146" s="325" t="s">
        <v>1662</v>
      </c>
      <c r="ID1146" s="168"/>
      <c r="IE1146" s="168">
        <f t="shared" si="2553"/>
        <v>27</v>
      </c>
      <c r="IF1146" s="167" t="s">
        <v>67</v>
      </c>
      <c r="IG1146" s="10">
        <f t="shared" ref="IG1146" si="3334">IE1146*1.2</f>
        <v>32.4</v>
      </c>
      <c r="IH1146" s="10"/>
      <c r="II1146" s="219"/>
      <c r="IJ1146" s="167" t="s">
        <v>78</v>
      </c>
      <c r="IK1146" s="325" t="s">
        <v>513</v>
      </c>
      <c r="IM1146" s="168"/>
      <c r="IN1146" s="168">
        <f t="shared" si="2556"/>
        <v>34</v>
      </c>
      <c r="IO1146" s="167" t="s">
        <v>67</v>
      </c>
      <c r="IP1146" s="10">
        <f t="shared" ref="IP1146" si="3335">IN1146*1.2</f>
        <v>40.799999999999997</v>
      </c>
      <c r="IQ1146" s="10"/>
      <c r="IR1146" s="219"/>
      <c r="IS1146" s="167" t="s">
        <v>78</v>
      </c>
      <c r="IT1146" s="325" t="s">
        <v>673</v>
      </c>
      <c r="IV1146" s="168"/>
      <c r="IW1146" s="168">
        <f t="shared" si="2559"/>
        <v>0</v>
      </c>
      <c r="IX1146" s="167" t="s">
        <v>67</v>
      </c>
      <c r="IY1146" s="10">
        <f t="shared" ref="IY1146" si="3336">IW1146*1.2</f>
        <v>0</v>
      </c>
      <c r="IZ1146" s="10"/>
      <c r="JA1146" s="219"/>
      <c r="JB1146" s="167" t="s">
        <v>78</v>
      </c>
      <c r="JC1146" s="499" t="s">
        <v>548</v>
      </c>
      <c r="JE1146" s="168"/>
      <c r="JF1146" s="168">
        <f t="shared" si="2562"/>
        <v>0</v>
      </c>
      <c r="JG1146" s="167" t="s">
        <v>67</v>
      </c>
      <c r="JH1146" s="10">
        <f t="shared" ref="JH1146" si="3337">JF1146*1.2</f>
        <v>0</v>
      </c>
      <c r="JI1146" s="10"/>
      <c r="JJ1146" s="219"/>
      <c r="JK1146" s="167" t="s">
        <v>78</v>
      </c>
      <c r="JL1146" s="499" t="s">
        <v>1618</v>
      </c>
      <c r="JN1146" s="168"/>
      <c r="JO1146" s="168">
        <f t="shared" si="2565"/>
        <v>0</v>
      </c>
      <c r="JP1146" s="167" t="s">
        <v>67</v>
      </c>
      <c r="JQ1146" s="10">
        <f t="shared" ref="JQ1146" si="3338">JO1146*1.2</f>
        <v>0</v>
      </c>
      <c r="JR1146" s="10"/>
      <c r="JS1146" s="219"/>
      <c r="JT1146" s="167" t="s">
        <v>78</v>
      </c>
      <c r="JU1146" s="499" t="s">
        <v>418</v>
      </c>
      <c r="JW1146" s="168"/>
      <c r="JX1146" s="168">
        <f t="shared" si="2568"/>
        <v>0</v>
      </c>
      <c r="JY1146" s="167" t="s">
        <v>67</v>
      </c>
      <c r="JZ1146" s="10">
        <f t="shared" ref="JZ1146" si="3339">JX1146*1.2</f>
        <v>0</v>
      </c>
      <c r="KA1146" s="10"/>
      <c r="KB1146" s="219"/>
      <c r="KC1146" s="167" t="s">
        <v>78</v>
      </c>
      <c r="KD1146" s="499" t="s">
        <v>530</v>
      </c>
      <c r="KF1146" s="168"/>
      <c r="KG1146" s="168">
        <f t="shared" si="2571"/>
        <v>0</v>
      </c>
      <c r="KH1146" s="167" t="s">
        <v>67</v>
      </c>
      <c r="KI1146" s="10">
        <f t="shared" ref="KI1146" si="3340">KG1146*1.2</f>
        <v>0</v>
      </c>
      <c r="KJ1146" s="10"/>
      <c r="KK1146" s="219"/>
      <c r="KL1146" s="167" t="s">
        <v>78</v>
      </c>
      <c r="KM1146" s="499" t="s">
        <v>530</v>
      </c>
      <c r="KO1146" s="168"/>
      <c r="KP1146" s="168">
        <f t="shared" si="2574"/>
        <v>0</v>
      </c>
      <c r="KQ1146" s="167" t="s">
        <v>67</v>
      </c>
      <c r="KR1146" s="10">
        <f t="shared" ref="KR1146" si="3341">KP1146*1.2</f>
        <v>0</v>
      </c>
      <c r="KS1146" s="10"/>
      <c r="KT1146" s="219"/>
      <c r="KU1146" s="167" t="s">
        <v>78</v>
      </c>
      <c r="KV1146" s="328" t="s">
        <v>531</v>
      </c>
      <c r="KX1146" s="168"/>
      <c r="KY1146" s="168">
        <f t="shared" si="2577"/>
        <v>0</v>
      </c>
      <c r="KZ1146" s="167" t="s">
        <v>67</v>
      </c>
      <c r="LA1146" s="10">
        <f t="shared" ref="LA1146" si="3342">KY1146*1.2</f>
        <v>0</v>
      </c>
      <c r="LB1146" s="10"/>
      <c r="LC1146" s="219"/>
      <c r="LD1146" s="167" t="s">
        <v>78</v>
      </c>
      <c r="LE1146" s="499" t="s">
        <v>530</v>
      </c>
      <c r="LG1146" s="168"/>
      <c r="LH1146" s="168">
        <f t="shared" si="2580"/>
        <v>0</v>
      </c>
      <c r="LI1146" s="167" t="s">
        <v>67</v>
      </c>
      <c r="LJ1146" s="10">
        <f t="shared" ref="LJ1146" si="3343">LH1146*1.2</f>
        <v>0</v>
      </c>
      <c r="LK1146" s="10"/>
      <c r="LL1146" s="219"/>
      <c r="LM1146" s="167" t="s">
        <v>78</v>
      </c>
      <c r="LN1146" s="499" t="s">
        <v>906</v>
      </c>
      <c r="LP1146" s="168"/>
      <c r="LQ1146" s="168">
        <f t="shared" si="2583"/>
        <v>0</v>
      </c>
      <c r="LR1146" s="167" t="s">
        <v>67</v>
      </c>
      <c r="LS1146" s="10">
        <f t="shared" ref="LS1146" si="3344">LQ1146*1.2</f>
        <v>0</v>
      </c>
      <c r="LT1146" s="10"/>
      <c r="LU1146" s="219"/>
      <c r="LV1146" s="167" t="s">
        <v>78</v>
      </c>
      <c r="LW1146" s="499" t="s">
        <v>430</v>
      </c>
      <c r="LY1146" s="168"/>
      <c r="LZ1146" s="168">
        <f t="shared" si="2586"/>
        <v>0</v>
      </c>
      <c r="MA1146" s="167" t="s">
        <v>67</v>
      </c>
      <c r="MB1146" s="10">
        <f t="shared" ref="MB1146" si="3345">LZ1146*1.2</f>
        <v>0</v>
      </c>
      <c r="MC1146" s="10"/>
      <c r="MD1146" s="219"/>
      <c r="ME1146" s="167" t="s">
        <v>78</v>
      </c>
      <c r="MF1146" s="499" t="s">
        <v>430</v>
      </c>
      <c r="MH1146" s="168"/>
      <c r="MI1146" s="168">
        <f t="shared" si="2589"/>
        <v>0</v>
      </c>
      <c r="MJ1146" s="167" t="s">
        <v>67</v>
      </c>
      <c r="MK1146" s="10">
        <f t="shared" ref="MK1146" si="3346">MI1146*1.2</f>
        <v>0</v>
      </c>
      <c r="ML1146" s="10"/>
      <c r="MM1146" s="219"/>
      <c r="MN1146" s="167" t="s">
        <v>78</v>
      </c>
      <c r="MO1146" s="328" t="s">
        <v>513</v>
      </c>
      <c r="MQ1146" s="168"/>
      <c r="MR1146" s="168">
        <f t="shared" si="2592"/>
        <v>34</v>
      </c>
      <c r="MS1146" s="167" t="s">
        <v>67</v>
      </c>
      <c r="MT1146" s="10">
        <f t="shared" ref="MT1146" si="3347">MR1146*1.2</f>
        <v>40.799999999999997</v>
      </c>
      <c r="MU1146" s="10"/>
      <c r="MV1146" s="219"/>
      <c r="MW1146" s="167" t="s">
        <v>78</v>
      </c>
      <c r="MX1146" s="499" t="s">
        <v>415</v>
      </c>
      <c r="MZ1146" s="168"/>
      <c r="NA1146" s="168">
        <f t="shared" si="2595"/>
        <v>20</v>
      </c>
      <c r="NB1146" s="167" t="s">
        <v>67</v>
      </c>
      <c r="NC1146" s="10">
        <f t="shared" ref="NC1146" si="3348">NA1146*1.2</f>
        <v>24</v>
      </c>
      <c r="ND1146" s="10"/>
      <c r="NE1146" s="219"/>
      <c r="NF1146" s="167" t="s">
        <v>78</v>
      </c>
      <c r="NG1146" s="499" t="s">
        <v>430</v>
      </c>
      <c r="NI1146" s="168"/>
      <c r="NJ1146" s="168">
        <f t="shared" si="2598"/>
        <v>0</v>
      </c>
      <c r="NK1146" s="167" t="s">
        <v>67</v>
      </c>
      <c r="NL1146" s="10">
        <f t="shared" ref="NL1146" si="3349">NJ1146*1.2</f>
        <v>0</v>
      </c>
      <c r="NM1146" s="10"/>
      <c r="NN1146" s="219"/>
      <c r="NO1146" s="167" t="s">
        <v>78</v>
      </c>
      <c r="NP1146" s="499" t="s">
        <v>513</v>
      </c>
      <c r="NR1146" s="168"/>
      <c r="NS1146" s="168">
        <f t="shared" si="2601"/>
        <v>34</v>
      </c>
      <c r="NT1146" s="167" t="s">
        <v>67</v>
      </c>
      <c r="NU1146" s="10">
        <f t="shared" ref="NU1146" si="3350">NS1146*1.2</f>
        <v>40.799999999999997</v>
      </c>
      <c r="NV1146" s="10"/>
      <c r="NW1146" s="219"/>
      <c r="NX1146" s="167" t="s">
        <v>78</v>
      </c>
      <c r="NY1146" s="499" t="s">
        <v>1618</v>
      </c>
      <c r="OA1146" s="168"/>
      <c r="OB1146" s="168">
        <f t="shared" si="2604"/>
        <v>0</v>
      </c>
      <c r="OC1146" s="167" t="s">
        <v>67</v>
      </c>
      <c r="OD1146" s="10">
        <f t="shared" ref="OD1146" si="3351">OB1146*1.2</f>
        <v>0</v>
      </c>
      <c r="OE1146" s="10"/>
      <c r="OF1146" s="219"/>
      <c r="OG1146" s="167" t="s">
        <v>78</v>
      </c>
      <c r="OH1146" s="499" t="s">
        <v>430</v>
      </c>
      <c r="OJ1146" s="168"/>
      <c r="OK1146" s="168">
        <f t="shared" si="2607"/>
        <v>0</v>
      </c>
      <c r="OL1146" s="167" t="s">
        <v>67</v>
      </c>
      <c r="OM1146" s="10">
        <f t="shared" ref="OM1146" si="3352">OK1146*1.2</f>
        <v>0</v>
      </c>
      <c r="ON1146" s="10"/>
      <c r="OO1146" s="219"/>
      <c r="OP1146" s="167" t="s">
        <v>78</v>
      </c>
      <c r="OQ1146" s="499" t="s">
        <v>418</v>
      </c>
      <c r="OS1146" s="168"/>
      <c r="OT1146" s="168">
        <f t="shared" si="2610"/>
        <v>0</v>
      </c>
      <c r="OU1146" s="167" t="s">
        <v>67</v>
      </c>
      <c r="OV1146" s="10">
        <f t="shared" ref="OV1146" si="3353">OT1146*1.2</f>
        <v>0</v>
      </c>
      <c r="OW1146" s="10"/>
      <c r="OX1146" s="219"/>
      <c r="OY1146" s="167" t="s">
        <v>78</v>
      </c>
      <c r="OZ1146" s="499" t="s">
        <v>513</v>
      </c>
      <c r="PB1146" s="168"/>
      <c r="PC1146" s="168">
        <f t="shared" si="2613"/>
        <v>34</v>
      </c>
      <c r="PD1146" s="167" t="s">
        <v>67</v>
      </c>
      <c r="PE1146" s="10">
        <f t="shared" ref="PE1146" si="3354">PC1146*1.2</f>
        <v>40.799999999999997</v>
      </c>
      <c r="PF1146" s="10"/>
      <c r="PG1146" s="219"/>
      <c r="PH1146" s="167" t="s">
        <v>78</v>
      </c>
      <c r="PI1146" s="499" t="s">
        <v>543</v>
      </c>
      <c r="PK1146" s="168"/>
      <c r="PL1146" s="168">
        <f t="shared" si="2616"/>
        <v>16</v>
      </c>
      <c r="PM1146" s="167" t="s">
        <v>67</v>
      </c>
      <c r="PN1146" s="10">
        <f t="shared" ref="PN1146" si="3355">PL1146*1.2</f>
        <v>19.2</v>
      </c>
      <c r="PO1146" s="10"/>
      <c r="PP1146" s="219"/>
      <c r="PQ1146" s="167" t="s">
        <v>78</v>
      </c>
      <c r="PR1146" s="499" t="s">
        <v>430</v>
      </c>
      <c r="PT1146" s="168"/>
      <c r="PU1146" s="168">
        <f t="shared" si="2619"/>
        <v>0</v>
      </c>
      <c r="PV1146" s="167" t="s">
        <v>67</v>
      </c>
      <c r="PW1146" s="10">
        <f t="shared" ref="PW1146" si="3356">PU1146*1.2</f>
        <v>0</v>
      </c>
      <c r="PX1146" s="10"/>
      <c r="PY1146" s="219"/>
      <c r="PZ1146" s="167" t="s">
        <v>78</v>
      </c>
      <c r="QA1146" s="499" t="s">
        <v>430</v>
      </c>
      <c r="QC1146" s="168"/>
      <c r="QD1146" s="168">
        <f t="shared" si="2622"/>
        <v>0</v>
      </c>
      <c r="QE1146" s="167" t="s">
        <v>67</v>
      </c>
      <c r="QF1146" s="10">
        <f t="shared" ref="QF1146" si="3357">QD1146*1.2</f>
        <v>0</v>
      </c>
      <c r="QG1146" s="10"/>
      <c r="QH1146" s="219"/>
      <c r="QI1146" s="167" t="s">
        <v>78</v>
      </c>
      <c r="QJ1146" s="499" t="s">
        <v>1631</v>
      </c>
      <c r="QL1146" s="168"/>
      <c r="QM1146" s="168">
        <f t="shared" si="2625"/>
        <v>42</v>
      </c>
      <c r="QN1146" s="167" t="s">
        <v>67</v>
      </c>
      <c r="QO1146" s="10">
        <f t="shared" ref="QO1146" si="3358">QM1146*1.2</f>
        <v>50.4</v>
      </c>
      <c r="QP1146" s="10"/>
      <c r="QQ1146" s="219"/>
      <c r="QR1146" s="167" t="s">
        <v>78</v>
      </c>
      <c r="QS1146" s="499" t="s">
        <v>1663</v>
      </c>
      <c r="QU1146" s="168"/>
      <c r="QV1146" s="168">
        <f t="shared" si="2628"/>
        <v>115</v>
      </c>
      <c r="QW1146" s="167" t="s">
        <v>67</v>
      </c>
      <c r="QX1146" s="10">
        <f t="shared" ref="QX1146" si="3359">QV1146*1.2</f>
        <v>138</v>
      </c>
      <c r="QY1146" s="10"/>
      <c r="QZ1146" s="219"/>
      <c r="RA1146" s="167" t="s">
        <v>78</v>
      </c>
      <c r="RB1146" s="499" t="s">
        <v>1618</v>
      </c>
      <c r="RD1146" s="168"/>
      <c r="RE1146" s="168">
        <f t="shared" si="2631"/>
        <v>0</v>
      </c>
      <c r="RF1146" s="167" t="s">
        <v>67</v>
      </c>
      <c r="RG1146" s="10">
        <f t="shared" ref="RG1146" si="3360">RE1146*1.2</f>
        <v>0</v>
      </c>
      <c r="RH1146" s="10"/>
      <c r="RI1146" s="219"/>
      <c r="RJ1146" s="167" t="s">
        <v>78</v>
      </c>
      <c r="RK1146" s="499" t="s">
        <v>1618</v>
      </c>
      <c r="RM1146" s="168"/>
      <c r="RN1146" s="168">
        <f t="shared" si="2634"/>
        <v>0</v>
      </c>
      <c r="RO1146" s="167" t="s">
        <v>67</v>
      </c>
      <c r="RP1146" s="10">
        <f t="shared" ref="RP1146" si="3361">RN1146*1.2</f>
        <v>0</v>
      </c>
      <c r="RQ1146" s="10"/>
      <c r="RR1146" s="219"/>
      <c r="RS1146" s="167" t="s">
        <v>78</v>
      </c>
      <c r="RT1146" s="499" t="s">
        <v>1618</v>
      </c>
      <c r="RV1146" s="168"/>
      <c r="RW1146" s="168">
        <f t="shared" si="2637"/>
        <v>0</v>
      </c>
      <c r="RX1146" s="167" t="s">
        <v>67</v>
      </c>
      <c r="RY1146" s="10">
        <f t="shared" ref="RY1146" si="3362">RW1146*1.2</f>
        <v>0</v>
      </c>
      <c r="RZ1146" s="10"/>
      <c r="SA1146" s="219"/>
      <c r="SB1146" s="167" t="s">
        <v>78</v>
      </c>
      <c r="SC1146" s="499" t="s">
        <v>415</v>
      </c>
      <c r="SE1146" s="168"/>
      <c r="SF1146" s="168">
        <f t="shared" si="2640"/>
        <v>20</v>
      </c>
      <c r="SG1146" s="167" t="s">
        <v>67</v>
      </c>
      <c r="SH1146" s="10">
        <f t="shared" ref="SH1146" si="3363">SF1146*1.2</f>
        <v>24</v>
      </c>
      <c r="SI1146" s="10"/>
      <c r="SJ1146" s="219"/>
      <c r="SK1146" s="167" t="s">
        <v>78</v>
      </c>
      <c r="SL1146" s="499" t="s">
        <v>1662</v>
      </c>
      <c r="SN1146" s="168"/>
      <c r="SO1146" s="168">
        <f t="shared" si="2643"/>
        <v>27</v>
      </c>
      <c r="SP1146" s="167" t="s">
        <v>67</v>
      </c>
      <c r="SQ1146" s="10">
        <f t="shared" ref="SQ1146" si="3364">SO1146*1.2</f>
        <v>32.4</v>
      </c>
      <c r="SR1146" s="10"/>
      <c r="SS1146" s="219"/>
      <c r="ST1146" s="167" t="s">
        <v>78</v>
      </c>
      <c r="SU1146" s="499" t="s">
        <v>415</v>
      </c>
      <c r="SW1146" s="168"/>
      <c r="SX1146" s="168">
        <f t="shared" si="2646"/>
        <v>20</v>
      </c>
      <c r="SY1146" s="167" t="s">
        <v>67</v>
      </c>
      <c r="SZ1146" s="10">
        <f t="shared" ref="SZ1146" si="3365">SX1146*1.2</f>
        <v>24</v>
      </c>
      <c r="TA1146" s="10"/>
      <c r="TB1146" s="219"/>
      <c r="TC1146" s="167" t="s">
        <v>78</v>
      </c>
      <c r="TD1146" s="499" t="s">
        <v>906</v>
      </c>
      <c r="TF1146" s="168"/>
      <c r="TG1146" s="168">
        <f t="shared" si="2649"/>
        <v>0</v>
      </c>
      <c r="TH1146" s="167" t="s">
        <v>67</v>
      </c>
      <c r="TI1146" s="10">
        <f t="shared" ref="TI1146" si="3366">TG1146*1.2</f>
        <v>0</v>
      </c>
      <c r="TJ1146" s="10"/>
      <c r="TK1146" s="219"/>
      <c r="TL1146" s="167" t="s">
        <v>78</v>
      </c>
      <c r="TM1146" s="328" t="s">
        <v>543</v>
      </c>
      <c r="TO1146" s="168"/>
      <c r="TP1146" s="168">
        <f t="shared" si="2652"/>
        <v>16</v>
      </c>
      <c r="TQ1146" s="167" t="s">
        <v>67</v>
      </c>
      <c r="TR1146" s="10">
        <f t="shared" ref="TR1146" si="3367">TP1146*1.2</f>
        <v>19.2</v>
      </c>
      <c r="TS1146" s="10"/>
      <c r="TT1146" s="219"/>
      <c r="TU1146" s="167" t="s">
        <v>78</v>
      </c>
      <c r="TV1146" s="499" t="s">
        <v>1923</v>
      </c>
      <c r="TX1146" s="168"/>
      <c r="TY1146" s="168">
        <f t="shared" si="2655"/>
        <v>4</v>
      </c>
      <c r="TZ1146" s="167" t="s">
        <v>67</v>
      </c>
      <c r="UA1146" s="10">
        <f t="shared" ref="UA1146" si="3368">TY1146*1.2</f>
        <v>4.8</v>
      </c>
      <c r="UB1146" s="10"/>
      <c r="UC1146" s="219"/>
      <c r="UD1146" s="167" t="s">
        <v>78</v>
      </c>
      <c r="UE1146" s="328" t="s">
        <v>1662</v>
      </c>
      <c r="UG1146" s="168"/>
      <c r="UH1146" s="168">
        <f t="shared" si="2658"/>
        <v>27</v>
      </c>
      <c r="UI1146" s="167" t="s">
        <v>67</v>
      </c>
      <c r="UJ1146" s="10">
        <f t="shared" ref="UJ1146" si="3369">UH1146*1.2</f>
        <v>32.4</v>
      </c>
      <c r="UK1146" s="10"/>
      <c r="UL1146" s="219"/>
      <c r="UM1146" s="167" t="s">
        <v>78</v>
      </c>
      <c r="UN1146" s="499" t="s">
        <v>1618</v>
      </c>
      <c r="UP1146" s="168"/>
      <c r="UQ1146" s="168">
        <f t="shared" si="2661"/>
        <v>0</v>
      </c>
      <c r="UR1146" s="167" t="s">
        <v>67</v>
      </c>
      <c r="US1146" s="10">
        <f t="shared" ref="US1146" si="3370">UQ1146*1.2</f>
        <v>0</v>
      </c>
      <c r="UT1146" s="10"/>
      <c r="UU1146" s="219"/>
      <c r="UV1146" s="167" t="s">
        <v>78</v>
      </c>
      <c r="UW1146" s="499" t="s">
        <v>531</v>
      </c>
      <c r="UY1146" s="168"/>
      <c r="UZ1146" s="168">
        <f t="shared" si="2664"/>
        <v>0</v>
      </c>
      <c r="VA1146" s="167" t="s">
        <v>67</v>
      </c>
      <c r="VB1146" s="10">
        <f t="shared" ref="VB1146" si="3371">UZ1146*1.2</f>
        <v>0</v>
      </c>
      <c r="VC1146" s="10"/>
      <c r="VD1146" s="219"/>
      <c r="VE1146" s="167" t="s">
        <v>78</v>
      </c>
      <c r="VF1146" s="499" t="s">
        <v>415</v>
      </c>
      <c r="VH1146" s="168"/>
      <c r="VI1146" s="168">
        <f t="shared" si="2667"/>
        <v>20</v>
      </c>
      <c r="VJ1146" s="167" t="s">
        <v>67</v>
      </c>
      <c r="VK1146" s="10">
        <f t="shared" ref="VK1146" si="3372">VI1146*1.2</f>
        <v>24</v>
      </c>
      <c r="VL1146" s="10"/>
      <c r="VM1146" s="219"/>
      <c r="VN1146" s="167" t="s">
        <v>78</v>
      </c>
      <c r="VO1146" s="499" t="s">
        <v>1631</v>
      </c>
      <c r="VQ1146" s="168"/>
      <c r="VR1146" s="168">
        <f t="shared" si="2670"/>
        <v>42</v>
      </c>
      <c r="VS1146" s="167" t="s">
        <v>67</v>
      </c>
      <c r="VT1146" s="10">
        <f t="shared" ref="VT1146" si="3373">VR1146*1.2</f>
        <v>50.4</v>
      </c>
      <c r="VU1146" s="10"/>
      <c r="VV1146" s="219"/>
      <c r="VW1146" s="167" t="s">
        <v>78</v>
      </c>
      <c r="VX1146" s="499" t="s">
        <v>415</v>
      </c>
      <c r="VZ1146" s="168"/>
      <c r="WA1146" s="168">
        <f t="shared" si="2673"/>
        <v>20</v>
      </c>
      <c r="WB1146" s="167" t="s">
        <v>67</v>
      </c>
      <c r="WC1146" s="10">
        <f t="shared" ref="WC1146" si="3374">WA1146*1.2</f>
        <v>24</v>
      </c>
      <c r="WD1146" s="10"/>
      <c r="WE1146" s="219"/>
      <c r="WF1146" s="167" t="s">
        <v>78</v>
      </c>
      <c r="WG1146" s="499" t="s">
        <v>548</v>
      </c>
      <c r="WI1146" s="168"/>
      <c r="WJ1146" s="168">
        <f t="shared" si="2676"/>
        <v>0</v>
      </c>
      <c r="WK1146" s="167" t="s">
        <v>67</v>
      </c>
      <c r="WL1146" s="10">
        <f t="shared" ref="WL1146" si="3375">WJ1146*1.2</f>
        <v>0</v>
      </c>
      <c r="WM1146" s="10"/>
      <c r="WN1146" s="219"/>
      <c r="WO1146" s="167" t="s">
        <v>78</v>
      </c>
      <c r="WP1146" s="499" t="s">
        <v>418</v>
      </c>
      <c r="WR1146" s="168"/>
      <c r="WS1146" s="168">
        <f t="shared" si="2679"/>
        <v>0</v>
      </c>
      <c r="WT1146" s="167" t="s">
        <v>67</v>
      </c>
      <c r="WU1146" s="10">
        <f t="shared" ref="WU1146" si="3376">WS1146*1.2</f>
        <v>0</v>
      </c>
      <c r="WV1146" s="10"/>
      <c r="WW1146" s="219"/>
      <c r="WX1146" s="167" t="s">
        <v>78</v>
      </c>
      <c r="WY1146" s="498" t="s">
        <v>1618</v>
      </c>
      <c r="XA1146" s="168"/>
      <c r="XB1146" s="168">
        <f t="shared" si="2682"/>
        <v>0</v>
      </c>
      <c r="XC1146" s="167" t="s">
        <v>67</v>
      </c>
      <c r="XD1146" s="10">
        <f t="shared" ref="XD1146" si="3377">XB1146*1.2</f>
        <v>0</v>
      </c>
      <c r="XE1146" s="10"/>
      <c r="XF1146" s="219"/>
      <c r="XG1146" s="167" t="s">
        <v>78</v>
      </c>
      <c r="XH1146" s="499" t="s">
        <v>1618</v>
      </c>
      <c r="XJ1146" s="168"/>
      <c r="XK1146" s="168">
        <f t="shared" si="2685"/>
        <v>0</v>
      </c>
      <c r="XL1146" s="167" t="s">
        <v>67</v>
      </c>
      <c r="XM1146" s="10">
        <f t="shared" ref="XM1146" si="3378">XK1146*1.2</f>
        <v>0</v>
      </c>
      <c r="XN1146" s="10"/>
      <c r="XO1146" s="219"/>
      <c r="XP1146" s="167" t="s">
        <v>78</v>
      </c>
      <c r="XQ1146" s="499" t="s">
        <v>1618</v>
      </c>
      <c r="XS1146" s="168"/>
      <c r="XT1146" s="168">
        <f t="shared" si="2688"/>
        <v>0</v>
      </c>
      <c r="XU1146" s="167" t="s">
        <v>67</v>
      </c>
      <c r="XV1146" s="10">
        <f t="shared" ref="XV1146" si="3379">XT1146*1.2</f>
        <v>0</v>
      </c>
      <c r="XW1146" s="10"/>
      <c r="XX1146" s="219"/>
      <c r="XY1146" s="167" t="s">
        <v>78</v>
      </c>
      <c r="XZ1146" s="499" t="s">
        <v>513</v>
      </c>
      <c r="YB1146" s="168"/>
      <c r="YC1146" s="168">
        <f t="shared" si="2691"/>
        <v>34</v>
      </c>
      <c r="YD1146" s="167" t="s">
        <v>67</v>
      </c>
      <c r="YE1146" s="10">
        <f t="shared" ref="YE1146" si="3380">YC1146*1.2</f>
        <v>40.799999999999997</v>
      </c>
      <c r="YF1146" s="10"/>
      <c r="YG1146" s="219"/>
      <c r="YH1146" s="167" t="s">
        <v>78</v>
      </c>
      <c r="YI1146" s="499" t="s">
        <v>683</v>
      </c>
      <c r="YK1146" s="168"/>
      <c r="YL1146" s="168">
        <f t="shared" si="2694"/>
        <v>73</v>
      </c>
      <c r="YM1146" s="167" t="s">
        <v>67</v>
      </c>
      <c r="YN1146" s="10">
        <f t="shared" ref="YN1146" si="3381">YL1146*1.2</f>
        <v>87.6</v>
      </c>
      <c r="YO1146" s="10"/>
      <c r="YP1146" s="219"/>
      <c r="YQ1146" s="167" t="s">
        <v>78</v>
      </c>
      <c r="YR1146" s="499" t="s">
        <v>673</v>
      </c>
      <c r="YT1146" s="168"/>
      <c r="YU1146" s="168">
        <f t="shared" si="2697"/>
        <v>0</v>
      </c>
      <c r="YV1146" s="167" t="s">
        <v>67</v>
      </c>
      <c r="YW1146" s="10">
        <f t="shared" ref="YW1146" si="3382">YU1146*1.2</f>
        <v>0</v>
      </c>
      <c r="YX1146" s="10"/>
      <c r="YY1146" s="219"/>
      <c r="YZ1146" s="167" t="s">
        <v>78</v>
      </c>
      <c r="ZA1146" s="499" t="s">
        <v>530</v>
      </c>
      <c r="ZC1146" s="168"/>
      <c r="ZD1146" s="168">
        <f t="shared" si="2700"/>
        <v>0</v>
      </c>
      <c r="ZE1146" s="167" t="s">
        <v>67</v>
      </c>
      <c r="ZF1146" s="10">
        <f t="shared" ref="ZF1146" si="3383">ZD1146*1.2</f>
        <v>0</v>
      </c>
      <c r="ZG1146" s="10"/>
      <c r="ZH1146" s="219"/>
      <c r="ZI1146" s="167" t="s">
        <v>78</v>
      </c>
      <c r="ZJ1146" s="499" t="s">
        <v>418</v>
      </c>
      <c r="ZL1146" s="168"/>
      <c r="ZM1146" s="168">
        <f t="shared" si="2703"/>
        <v>0</v>
      </c>
      <c r="ZN1146" s="167" t="s">
        <v>67</v>
      </c>
      <c r="ZO1146" s="10">
        <f t="shared" ref="ZO1146" si="3384">ZM1146*1.2</f>
        <v>0</v>
      </c>
      <c r="ZP1146" s="10"/>
      <c r="ZQ1146" s="219"/>
      <c r="ZR1146" s="167" t="s">
        <v>78</v>
      </c>
      <c r="ZS1146" s="497" t="s">
        <v>530</v>
      </c>
      <c r="ZU1146" s="168"/>
      <c r="ZV1146" s="168">
        <f t="shared" si="2706"/>
        <v>0</v>
      </c>
      <c r="ZW1146" s="167" t="s">
        <v>67</v>
      </c>
      <c r="ZX1146" s="10">
        <f t="shared" ref="ZX1146" si="3385">ZV1146*1.2</f>
        <v>0</v>
      </c>
      <c r="ZY1146" s="10"/>
      <c r="ZZ1146" s="219"/>
      <c r="AAA1146" s="167" t="s">
        <v>78</v>
      </c>
      <c r="AAB1146" s="499" t="s">
        <v>548</v>
      </c>
      <c r="AAD1146" s="168"/>
      <c r="AAE1146" s="168">
        <f t="shared" si="2709"/>
        <v>0</v>
      </c>
      <c r="AAF1146" s="167" t="s">
        <v>67</v>
      </c>
      <c r="AAG1146" s="10">
        <f t="shared" ref="AAG1146" si="3386">AAE1146*1.2</f>
        <v>0</v>
      </c>
      <c r="AAH1146" s="10"/>
      <c r="AAI1146" s="219"/>
      <c r="AAJ1146" s="167" t="s">
        <v>78</v>
      </c>
      <c r="AAK1146" s="499" t="s">
        <v>418</v>
      </c>
      <c r="AAM1146" s="168"/>
      <c r="AAN1146" s="168">
        <f t="shared" si="2712"/>
        <v>0</v>
      </c>
      <c r="AAO1146" s="167" t="s">
        <v>67</v>
      </c>
      <c r="AAP1146" s="10">
        <f t="shared" ref="AAP1146" si="3387">AAN1146*1.2</f>
        <v>0</v>
      </c>
      <c r="AAQ1146" s="10"/>
      <c r="AAR1146" s="219"/>
      <c r="AAS1146" s="167" t="s">
        <v>78</v>
      </c>
      <c r="AAT1146" s="499" t="s">
        <v>906</v>
      </c>
      <c r="AAV1146" s="168"/>
      <c r="AAW1146" s="168">
        <f t="shared" si="2715"/>
        <v>0</v>
      </c>
      <c r="AAX1146" s="167" t="s">
        <v>67</v>
      </c>
      <c r="AAY1146" s="10">
        <f t="shared" ref="AAY1146" si="3388">AAW1146*1.2</f>
        <v>0</v>
      </c>
      <c r="AAZ1146" s="10"/>
      <c r="ABA1146" s="219"/>
      <c r="ABB1146" s="167" t="s">
        <v>78</v>
      </c>
      <c r="ABC1146" s="499" t="s">
        <v>530</v>
      </c>
      <c r="ABE1146" s="168"/>
      <c r="ABF1146" s="168">
        <f t="shared" si="2718"/>
        <v>0</v>
      </c>
      <c r="ABG1146" s="167" t="s">
        <v>67</v>
      </c>
      <c r="ABH1146" s="10">
        <f t="shared" ref="ABH1146" si="3389">ABF1146*1.2</f>
        <v>0</v>
      </c>
      <c r="ABI1146" s="10"/>
      <c r="ABJ1146" s="219"/>
      <c r="ABK1146" s="167" t="s">
        <v>78</v>
      </c>
      <c r="ABL1146" s="499" t="s">
        <v>530</v>
      </c>
      <c r="ABN1146" s="168"/>
      <c r="ABO1146" s="168">
        <f t="shared" si="2721"/>
        <v>0</v>
      </c>
      <c r="ABP1146" s="167" t="s">
        <v>67</v>
      </c>
      <c r="ABQ1146" s="10">
        <f t="shared" ref="ABQ1146" si="3390">ABO1146*1.2</f>
        <v>0</v>
      </c>
      <c r="ABR1146" s="10"/>
      <c r="ABS1146" s="219"/>
      <c r="ABT1146" s="167" t="s">
        <v>78</v>
      </c>
      <c r="ABU1146" s="497" t="s">
        <v>415</v>
      </c>
      <c r="ABW1146" s="168"/>
      <c r="ABX1146" s="168">
        <f t="shared" si="2724"/>
        <v>20</v>
      </c>
      <c r="ABY1146" s="167" t="s">
        <v>67</v>
      </c>
      <c r="ABZ1146" s="10">
        <f t="shared" ref="ABZ1146" si="3391">ABX1146*1.2</f>
        <v>24</v>
      </c>
      <c r="ACA1146" s="10"/>
      <c r="ACB1146" s="219"/>
      <c r="ACC1146" s="167" t="s">
        <v>78</v>
      </c>
      <c r="ACD1146" s="499" t="s">
        <v>1618</v>
      </c>
      <c r="ACF1146" s="168"/>
      <c r="ACG1146" s="168">
        <f t="shared" si="2727"/>
        <v>0</v>
      </c>
      <c r="ACH1146" s="167" t="s">
        <v>67</v>
      </c>
      <c r="ACI1146" s="10">
        <f t="shared" ref="ACI1146" si="3392">ACG1146*1.2</f>
        <v>0</v>
      </c>
      <c r="ACJ1146" s="10"/>
      <c r="ACK1146" s="219"/>
      <c r="ACL1146" s="167" t="s">
        <v>78</v>
      </c>
      <c r="ACM1146" s="499" t="s">
        <v>683</v>
      </c>
      <c r="ACO1146" s="168"/>
      <c r="ACP1146" s="168">
        <f t="shared" si="2730"/>
        <v>73</v>
      </c>
      <c r="ACQ1146" s="167" t="s">
        <v>67</v>
      </c>
      <c r="ACR1146" s="10">
        <f t="shared" ref="ACR1146" si="3393">ACP1146*1.2</f>
        <v>87.6</v>
      </c>
      <c r="ACS1146" s="10"/>
      <c r="ACT1146" s="219"/>
      <c r="ACU1146" s="167" t="s">
        <v>78</v>
      </c>
      <c r="ACV1146" s="499" t="s">
        <v>1618</v>
      </c>
      <c r="ACX1146" s="168"/>
      <c r="ACY1146" s="168">
        <f t="shared" si="2733"/>
        <v>0</v>
      </c>
      <c r="ACZ1146" s="167" t="s">
        <v>67</v>
      </c>
      <c r="ADA1146" s="10">
        <f t="shared" ref="ADA1146" si="3394">ACY1146*1.2</f>
        <v>0</v>
      </c>
      <c r="ADB1146" s="10"/>
      <c r="ADC1146" s="219"/>
      <c r="ADD1146" s="167" t="s">
        <v>78</v>
      </c>
      <c r="ADE1146" s="499" t="s">
        <v>2190</v>
      </c>
      <c r="ADG1146" s="168"/>
      <c r="ADH1146" s="168">
        <f t="shared" si="2736"/>
        <v>0</v>
      </c>
      <c r="ADI1146" s="167" t="s">
        <v>67</v>
      </c>
      <c r="ADJ1146" s="10">
        <f t="shared" ref="ADJ1146" si="3395">ADH1146*1.2</f>
        <v>0</v>
      </c>
      <c r="ADK1146" s="10"/>
      <c r="ADL1146" s="219"/>
      <c r="ADM1146" s="167" t="s">
        <v>78</v>
      </c>
      <c r="ADN1146" s="499" t="s">
        <v>531</v>
      </c>
      <c r="ADP1146" s="168"/>
      <c r="ADQ1146" s="168">
        <f t="shared" si="2739"/>
        <v>0</v>
      </c>
      <c r="ADR1146" s="167" t="s">
        <v>67</v>
      </c>
      <c r="ADS1146" s="10">
        <f t="shared" ref="ADS1146" si="3396">ADQ1146*1.2</f>
        <v>0</v>
      </c>
      <c r="ADT1146" s="10"/>
      <c r="ADU1146" s="219"/>
      <c r="ADV1146" s="167" t="s">
        <v>78</v>
      </c>
      <c r="ADW1146" s="328" t="s">
        <v>790</v>
      </c>
      <c r="ADY1146" s="168"/>
      <c r="ADZ1146" s="168">
        <f t="shared" si="2742"/>
        <v>0</v>
      </c>
      <c r="AEA1146" s="167" t="s">
        <v>67</v>
      </c>
      <c r="AEB1146" s="10">
        <f t="shared" ref="AEB1146" si="3397">ADZ1146*1.2</f>
        <v>0</v>
      </c>
      <c r="AEC1146" s="10"/>
      <c r="AED1146" s="219"/>
      <c r="AEE1146" s="167" t="s">
        <v>78</v>
      </c>
      <c r="AEF1146" s="499" t="s">
        <v>1663</v>
      </c>
      <c r="AEH1146" s="168"/>
      <c r="AEI1146" s="168">
        <f t="shared" si="2745"/>
        <v>115</v>
      </c>
      <c r="AEJ1146" s="167" t="s">
        <v>67</v>
      </c>
      <c r="AEK1146" s="10">
        <f t="shared" ref="AEK1146" si="3398">AEI1146*1.2</f>
        <v>138</v>
      </c>
      <c r="AEL1146" s="10"/>
      <c r="AEM1146" s="219"/>
      <c r="AEN1146" s="167" t="s">
        <v>78</v>
      </c>
      <c r="AEO1146" s="499" t="s">
        <v>683</v>
      </c>
      <c r="AEQ1146" s="168"/>
      <c r="AER1146" s="168">
        <f t="shared" si="2748"/>
        <v>73</v>
      </c>
      <c r="AES1146" s="167" t="s">
        <v>67</v>
      </c>
      <c r="AET1146" s="10">
        <f t="shared" ref="AET1146" si="3399">AER1146*1.2</f>
        <v>87.6</v>
      </c>
      <c r="AEU1146" s="10"/>
      <c r="AEV1146" s="219"/>
      <c r="AEW1146" s="167" t="s">
        <v>78</v>
      </c>
      <c r="AEX1146" s="499" t="s">
        <v>1631</v>
      </c>
      <c r="AEZ1146" s="168"/>
      <c r="AFA1146" s="168">
        <f t="shared" si="2751"/>
        <v>42</v>
      </c>
      <c r="AFB1146" s="167" t="s">
        <v>67</v>
      </c>
      <c r="AFC1146" s="10">
        <f t="shared" ref="AFC1146" si="3400">AFA1146*1.2</f>
        <v>50.4</v>
      </c>
      <c r="AFD1146" s="10"/>
      <c r="AFE1146" s="219"/>
      <c r="AFF1146" s="167" t="s">
        <v>78</v>
      </c>
      <c r="AFG1146" s="499" t="s">
        <v>513</v>
      </c>
      <c r="AFI1146" s="168"/>
      <c r="AFJ1146" s="168">
        <f t="shared" si="2754"/>
        <v>34</v>
      </c>
      <c r="AFK1146" s="167" t="s">
        <v>67</v>
      </c>
      <c r="AFL1146" s="10">
        <f t="shared" ref="AFL1146" si="3401">AFJ1146*1.2</f>
        <v>40.799999999999997</v>
      </c>
      <c r="AFM1146" s="10"/>
      <c r="AFN1146" s="219"/>
      <c r="AFO1146" s="167" t="s">
        <v>78</v>
      </c>
      <c r="AFP1146" s="499" t="s">
        <v>1618</v>
      </c>
      <c r="AFR1146" s="168"/>
      <c r="AFS1146" s="168">
        <f t="shared" si="2757"/>
        <v>0</v>
      </c>
      <c r="AFT1146" s="167" t="s">
        <v>67</v>
      </c>
      <c r="AFU1146" s="10">
        <f t="shared" ref="AFU1146" si="3402">AFS1146*1.2</f>
        <v>0</v>
      </c>
      <c r="AFV1146" s="10"/>
      <c r="AFW1146" s="219"/>
      <c r="AFX1146" s="167" t="s">
        <v>78</v>
      </c>
      <c r="AFY1146" s="499" t="s">
        <v>1618</v>
      </c>
      <c r="AGA1146" s="168"/>
      <c r="AGB1146" s="168">
        <f t="shared" si="2760"/>
        <v>0</v>
      </c>
      <c r="AGC1146" s="167" t="s">
        <v>67</v>
      </c>
      <c r="AGD1146" s="10">
        <f t="shared" ref="AGD1146" si="3403">AGB1146*1.2</f>
        <v>0</v>
      </c>
      <c r="AGE1146" s="10"/>
      <c r="AGF1146" s="219"/>
      <c r="AGG1146" s="167" t="s">
        <v>78</v>
      </c>
      <c r="AGH1146" s="497" t="s">
        <v>418</v>
      </c>
      <c r="AGJ1146" s="168"/>
      <c r="AGK1146" s="168">
        <f t="shared" si="2763"/>
        <v>0</v>
      </c>
      <c r="AGL1146" s="167" t="s">
        <v>67</v>
      </c>
      <c r="AGM1146" s="10">
        <f t="shared" ref="AGM1146" si="3404">AGK1146*1.2</f>
        <v>0</v>
      </c>
      <c r="AGN1146" s="10"/>
      <c r="AGO1146" s="219"/>
      <c r="AGP1146" s="167" t="s">
        <v>78</v>
      </c>
      <c r="AGQ1146" s="499" t="s">
        <v>1631</v>
      </c>
      <c r="AGS1146" s="168"/>
      <c r="AGT1146" s="168">
        <f t="shared" si="2766"/>
        <v>42</v>
      </c>
      <c r="AGU1146" s="167" t="s">
        <v>67</v>
      </c>
      <c r="AGV1146" s="10">
        <f t="shared" ref="AGV1146" si="3405">AGT1146*1.2</f>
        <v>50.4</v>
      </c>
      <c r="AGW1146" s="10"/>
      <c r="AGX1146" s="219"/>
      <c r="AGY1146" s="167" t="s">
        <v>78</v>
      </c>
      <c r="AGZ1146" s="499" t="s">
        <v>531</v>
      </c>
      <c r="AHB1146" s="168"/>
      <c r="AHC1146" s="168">
        <f t="shared" si="2769"/>
        <v>0</v>
      </c>
      <c r="AHD1146" s="167" t="s">
        <v>67</v>
      </c>
      <c r="AHE1146" s="10">
        <f t="shared" ref="AHE1146" si="3406">AHC1146*1.2</f>
        <v>0</v>
      </c>
      <c r="AHF1146" s="10"/>
      <c r="AHG1146" s="219"/>
      <c r="AHH1146" s="167" t="s">
        <v>78</v>
      </c>
      <c r="AHI1146" s="499" t="s">
        <v>548</v>
      </c>
      <c r="AHK1146" s="168"/>
      <c r="AHL1146" s="168">
        <f t="shared" si="2772"/>
        <v>0</v>
      </c>
      <c r="AHM1146" s="167" t="s">
        <v>67</v>
      </c>
      <c r="AHN1146" s="10">
        <f t="shared" ref="AHN1146" si="3407">AHL1146*1.2</f>
        <v>0</v>
      </c>
      <c r="AHO1146" s="10"/>
      <c r="AHP1146" s="219"/>
      <c r="AHQ1146" s="167" t="s">
        <v>78</v>
      </c>
      <c r="AHR1146" s="499" t="s">
        <v>430</v>
      </c>
      <c r="AHT1146" s="168"/>
      <c r="AHU1146" s="168">
        <f t="shared" si="2775"/>
        <v>0</v>
      </c>
      <c r="AHV1146" s="167" t="s">
        <v>67</v>
      </c>
      <c r="AHW1146" s="10">
        <f t="shared" ref="AHW1146" si="3408">AHU1146*1.2</f>
        <v>0</v>
      </c>
      <c r="AHX1146" s="10"/>
      <c r="AHY1146" s="219"/>
      <c r="AHZ1146" s="167" t="s">
        <v>78</v>
      </c>
      <c r="AIA1146" s="499" t="s">
        <v>418</v>
      </c>
      <c r="AIC1146" s="168"/>
      <c r="AID1146" s="168">
        <f t="shared" si="2778"/>
        <v>0</v>
      </c>
      <c r="AIE1146" s="167" t="s">
        <v>67</v>
      </c>
      <c r="AIF1146" s="10">
        <f t="shared" ref="AIF1146" si="3409">AID1146*1.2</f>
        <v>0</v>
      </c>
      <c r="AIG1146" s="10"/>
      <c r="AIH1146" s="219"/>
      <c r="AII1146" s="167" t="s">
        <v>78</v>
      </c>
      <c r="AIJ1146" s="497" t="s">
        <v>513</v>
      </c>
      <c r="AIL1146" s="168"/>
      <c r="AIM1146" s="168">
        <f t="shared" si="2781"/>
        <v>34</v>
      </c>
      <c r="AIN1146" s="167" t="s">
        <v>67</v>
      </c>
      <c r="AIO1146" s="10">
        <f t="shared" ref="AIO1146" si="3410">AIM1146*1.2</f>
        <v>40.799999999999997</v>
      </c>
      <c r="AIP1146" s="10"/>
      <c r="AIQ1146" s="219"/>
      <c r="AIR1146" s="167" t="s">
        <v>78</v>
      </c>
      <c r="AIS1146" s="499" t="s">
        <v>530</v>
      </c>
      <c r="AIU1146" s="168"/>
      <c r="AIV1146" s="168">
        <f t="shared" si="2784"/>
        <v>0</v>
      </c>
      <c r="AIW1146" s="167" t="s">
        <v>67</v>
      </c>
      <c r="AIX1146" s="10">
        <f t="shared" ref="AIX1146" si="3411">AIV1146*1.2</f>
        <v>0</v>
      </c>
      <c r="AIY1146" s="10"/>
      <c r="AIZ1146" s="219"/>
      <c r="AJA1146" s="167" t="s">
        <v>78</v>
      </c>
      <c r="AJB1146" s="499" t="s">
        <v>418</v>
      </c>
      <c r="AJD1146" s="168"/>
      <c r="AJE1146" s="168">
        <f t="shared" si="2787"/>
        <v>0</v>
      </c>
      <c r="AJF1146" s="167" t="s">
        <v>67</v>
      </c>
      <c r="AJG1146" s="10">
        <f t="shared" ref="AJG1146" si="3412">AJE1146*1.2</f>
        <v>0</v>
      </c>
      <c r="AJH1146" s="10"/>
      <c r="AJI1146" s="219"/>
      <c r="AJJ1146" s="167" t="s">
        <v>78</v>
      </c>
      <c r="AJK1146" s="499" t="s">
        <v>418</v>
      </c>
      <c r="AJM1146" s="168"/>
      <c r="AJN1146" s="168">
        <f t="shared" si="2790"/>
        <v>0</v>
      </c>
      <c r="AJO1146" s="167" t="s">
        <v>67</v>
      </c>
      <c r="AJP1146" s="10">
        <f t="shared" ref="AJP1146" si="3413">AJN1146*1.2</f>
        <v>0</v>
      </c>
      <c r="AJQ1146" s="10"/>
      <c r="AJR1146" s="219"/>
      <c r="AJS1146" s="167" t="s">
        <v>78</v>
      </c>
      <c r="AJT1146" s="499" t="s">
        <v>543</v>
      </c>
      <c r="AJV1146" s="168"/>
      <c r="AJW1146" s="168">
        <f t="shared" si="2793"/>
        <v>16</v>
      </c>
      <c r="AJX1146" s="167" t="s">
        <v>67</v>
      </c>
      <c r="AJY1146" s="10">
        <f t="shared" ref="AJY1146" si="3414">AJW1146*1.2</f>
        <v>19.2</v>
      </c>
      <c r="AJZ1146" s="10"/>
      <c r="AKA1146" s="219"/>
      <c r="AKB1146" s="167" t="s">
        <v>78</v>
      </c>
      <c r="AKC1146" s="499" t="s">
        <v>906</v>
      </c>
      <c r="AKE1146" s="168"/>
      <c r="AKF1146" s="168">
        <f t="shared" si="2796"/>
        <v>0</v>
      </c>
      <c r="AKG1146" s="167" t="s">
        <v>67</v>
      </c>
      <c r="AKH1146" s="10">
        <f t="shared" ref="AKH1146" si="3415">AKF1146*1.2</f>
        <v>0</v>
      </c>
      <c r="AKI1146" s="10"/>
      <c r="AKJ1146" s="219"/>
      <c r="AKK1146" s="167" t="s">
        <v>78</v>
      </c>
      <c r="AKL1146" s="499" t="s">
        <v>1631</v>
      </c>
      <c r="AKN1146" s="168"/>
      <c r="AKO1146" s="168">
        <f t="shared" si="2799"/>
        <v>42</v>
      </c>
      <c r="AKP1146" s="167" t="s">
        <v>67</v>
      </c>
      <c r="AKQ1146" s="10">
        <f t="shared" ref="AKQ1146" si="3416">AKO1146*1.2</f>
        <v>50.4</v>
      </c>
      <c r="AKR1146" s="10"/>
      <c r="AKS1146" s="219"/>
      <c r="AKT1146" s="167" t="s">
        <v>78</v>
      </c>
      <c r="AKU1146" s="499" t="s">
        <v>673</v>
      </c>
      <c r="AKW1146" s="168"/>
      <c r="AKX1146" s="168">
        <f t="shared" si="2802"/>
        <v>0</v>
      </c>
      <c r="AKY1146" s="167" t="s">
        <v>67</v>
      </c>
      <c r="AKZ1146" s="10">
        <f t="shared" ref="AKZ1146" si="3417">AKX1146*1.2</f>
        <v>0</v>
      </c>
      <c r="ALA1146" s="10"/>
      <c r="ALB1146" s="219"/>
      <c r="ALC1146" s="167" t="s">
        <v>78</v>
      </c>
      <c r="ALD1146" s="328" t="s">
        <v>513</v>
      </c>
      <c r="ALF1146" s="168"/>
      <c r="ALG1146" s="168">
        <f t="shared" si="2805"/>
        <v>34</v>
      </c>
      <c r="ALH1146" s="167" t="s">
        <v>67</v>
      </c>
      <c r="ALI1146" s="10">
        <f t="shared" ref="ALI1146" si="3418">ALG1146*1.2</f>
        <v>40.799999999999997</v>
      </c>
      <c r="ALJ1146" s="10"/>
      <c r="ALK1146" s="219"/>
      <c r="ALL1146" s="167" t="s">
        <v>78</v>
      </c>
      <c r="ALM1146" s="499" t="s">
        <v>683</v>
      </c>
      <c r="ALO1146" s="168"/>
      <c r="ALP1146" s="168">
        <f t="shared" si="2808"/>
        <v>73</v>
      </c>
      <c r="ALQ1146" s="167" t="s">
        <v>67</v>
      </c>
      <c r="ALR1146" s="10">
        <f t="shared" ref="ALR1146" si="3419">ALP1146*1.2</f>
        <v>87.6</v>
      </c>
      <c r="ALS1146" s="10"/>
      <c r="ALT1146" s="219"/>
      <c r="ALU1146" s="167" t="s">
        <v>78</v>
      </c>
      <c r="ALV1146" s="499" t="s">
        <v>548</v>
      </c>
      <c r="ALX1146" s="168"/>
      <c r="ALY1146" s="168">
        <f t="shared" si="2811"/>
        <v>0</v>
      </c>
      <c r="ALZ1146" s="167" t="s">
        <v>67</v>
      </c>
      <c r="AMA1146" s="10">
        <f t="shared" ref="AMA1146" si="3420">ALY1146*1.2</f>
        <v>0</v>
      </c>
      <c r="AMB1146" s="10"/>
      <c r="AMC1146" s="219"/>
      <c r="AMD1146" s="167" t="s">
        <v>78</v>
      </c>
      <c r="AME1146" s="499" t="s">
        <v>1618</v>
      </c>
      <c r="AMG1146" s="168"/>
      <c r="AMH1146" s="168">
        <f t="shared" si="2814"/>
        <v>0</v>
      </c>
      <c r="AMI1146" s="167" t="s">
        <v>67</v>
      </c>
      <c r="AMJ1146" s="10">
        <f t="shared" ref="AMJ1146" si="3421">AMH1146*1.2</f>
        <v>0</v>
      </c>
      <c r="AMK1146" s="10"/>
      <c r="AML1146" s="219"/>
      <c r="AMM1146" s="167" t="s">
        <v>78</v>
      </c>
      <c r="AMN1146" s="499" t="s">
        <v>1618</v>
      </c>
      <c r="AMP1146" s="168"/>
      <c r="AMQ1146" s="168">
        <f t="shared" si="2817"/>
        <v>0</v>
      </c>
      <c r="AMR1146" s="167" t="s">
        <v>67</v>
      </c>
      <c r="AMS1146" s="10">
        <f t="shared" ref="AMS1146" si="3422">AMQ1146*1.2</f>
        <v>0</v>
      </c>
      <c r="AMT1146" s="10"/>
      <c r="AMU1146" s="219"/>
      <c r="AMV1146" s="167" t="s">
        <v>78</v>
      </c>
      <c r="AMW1146" s="499" t="s">
        <v>1631</v>
      </c>
      <c r="AMY1146" s="168"/>
      <c r="AMZ1146" s="168">
        <f t="shared" si="2820"/>
        <v>42</v>
      </c>
      <c r="ANA1146" s="167" t="s">
        <v>67</v>
      </c>
      <c r="ANB1146" s="10">
        <f t="shared" ref="ANB1146" si="3423">AMZ1146*1.2</f>
        <v>50.4</v>
      </c>
      <c r="ANC1146" s="10"/>
      <c r="AND1146" s="219"/>
      <c r="ANE1146" s="167" t="s">
        <v>78</v>
      </c>
      <c r="ANF1146" s="499" t="s">
        <v>673</v>
      </c>
      <c r="ANH1146" s="168"/>
      <c r="ANI1146" s="168">
        <f t="shared" si="2823"/>
        <v>0</v>
      </c>
      <c r="ANJ1146" s="167" t="s">
        <v>67</v>
      </c>
      <c r="ANK1146" s="10">
        <f t="shared" ref="ANK1146" si="3424">ANI1146*1.2</f>
        <v>0</v>
      </c>
      <c r="ANL1146" s="10"/>
      <c r="ANM1146" s="219"/>
      <c r="ANN1146" s="167" t="s">
        <v>78</v>
      </c>
      <c r="ANO1146" s="499" t="s">
        <v>1663</v>
      </c>
      <c r="ANQ1146" s="168"/>
      <c r="ANR1146" s="168">
        <f t="shared" si="2826"/>
        <v>115</v>
      </c>
      <c r="ANS1146" s="167" t="s">
        <v>67</v>
      </c>
      <c r="ANT1146" s="10">
        <f t="shared" ref="ANT1146" si="3425">ANR1146*1.2</f>
        <v>138</v>
      </c>
      <c r="ANU1146" s="10"/>
      <c r="ANV1146" s="219"/>
      <c r="ANW1146" s="167" t="s">
        <v>78</v>
      </c>
      <c r="ANX1146" s="501" t="s">
        <v>418</v>
      </c>
      <c r="ANZ1146" s="168"/>
      <c r="AOA1146" s="168">
        <f t="shared" si="2829"/>
        <v>0</v>
      </c>
      <c r="AOB1146" s="167" t="s">
        <v>67</v>
      </c>
      <c r="AOC1146" s="10">
        <f t="shared" ref="AOC1146" si="3426">AOA1146*1.2</f>
        <v>0</v>
      </c>
      <c r="AOD1146" s="10"/>
      <c r="AOE1146" s="219"/>
      <c r="AOF1146" s="167" t="s">
        <v>78</v>
      </c>
      <c r="AOG1146" s="499" t="s">
        <v>906</v>
      </c>
      <c r="AOI1146" s="168"/>
      <c r="AOJ1146" s="168">
        <f t="shared" si="2832"/>
        <v>0</v>
      </c>
      <c r="AOK1146" s="167" t="s">
        <v>67</v>
      </c>
      <c r="AOL1146" s="10">
        <f t="shared" ref="AOL1146" si="3427">AOJ1146*1.2</f>
        <v>0</v>
      </c>
      <c r="AOM1146" s="10"/>
      <c r="AON1146" s="219"/>
      <c r="AOO1146" s="167" t="s">
        <v>78</v>
      </c>
      <c r="AOP1146" s="497" t="s">
        <v>673</v>
      </c>
      <c r="AOR1146" s="168"/>
      <c r="AOS1146" s="168">
        <f t="shared" si="2835"/>
        <v>0</v>
      </c>
      <c r="AOT1146" s="167" t="s">
        <v>67</v>
      </c>
      <c r="AOU1146" s="10">
        <f t="shared" ref="AOU1146" si="3428">AOS1146*1.2</f>
        <v>0</v>
      </c>
      <c r="AOV1146" s="10"/>
      <c r="AOW1146" s="219"/>
      <c r="AOX1146" s="167" t="s">
        <v>78</v>
      </c>
      <c r="AOY1146" s="499" t="s">
        <v>1618</v>
      </c>
      <c r="APA1146" s="168"/>
      <c r="APB1146" s="168">
        <f t="shared" si="2838"/>
        <v>0</v>
      </c>
      <c r="APC1146" s="167" t="s">
        <v>67</v>
      </c>
      <c r="APD1146" s="10">
        <f t="shared" ref="APD1146" si="3429">APB1146*1.2</f>
        <v>0</v>
      </c>
      <c r="APE1146" s="10"/>
      <c r="APF1146" s="219"/>
      <c r="APG1146" s="167" t="s">
        <v>78</v>
      </c>
      <c r="APH1146" s="499" t="s">
        <v>530</v>
      </c>
      <c r="APJ1146" s="168"/>
      <c r="APK1146" s="168">
        <f t="shared" si="2841"/>
        <v>0</v>
      </c>
      <c r="APL1146" s="167" t="s">
        <v>67</v>
      </c>
      <c r="APM1146" s="10">
        <f t="shared" ref="APM1146" si="3430">APK1146*1.2</f>
        <v>0</v>
      </c>
      <c r="APN1146" s="10"/>
      <c r="APO1146" s="219"/>
      <c r="APP1146" s="167" t="s">
        <v>78</v>
      </c>
      <c r="APQ1146" s="499" t="s">
        <v>1618</v>
      </c>
      <c r="APS1146" s="168"/>
      <c r="APT1146" s="168">
        <f t="shared" si="2844"/>
        <v>0</v>
      </c>
      <c r="APU1146" s="167" t="s">
        <v>67</v>
      </c>
      <c r="APV1146" s="10">
        <f t="shared" ref="APV1146" si="3431">APT1146*1.2</f>
        <v>0</v>
      </c>
      <c r="APW1146" s="10"/>
      <c r="APX1146" s="219"/>
      <c r="APY1146" s="167" t="s">
        <v>78</v>
      </c>
      <c r="APZ1146" s="499" t="s">
        <v>1923</v>
      </c>
      <c r="AQB1146" s="168"/>
      <c r="AQC1146" s="168">
        <f t="shared" si="2847"/>
        <v>4</v>
      </c>
      <c r="AQD1146" s="167" t="s">
        <v>67</v>
      </c>
      <c r="AQE1146" s="10">
        <f t="shared" ref="AQE1146" si="3432">AQC1146*1.2</f>
        <v>4.8</v>
      </c>
      <c r="AQF1146" s="10"/>
      <c r="AQG1146" s="219"/>
      <c r="AQH1146" s="167" t="s">
        <v>78</v>
      </c>
      <c r="AQI1146" s="499" t="s">
        <v>513</v>
      </c>
      <c r="AQK1146" s="168"/>
      <c r="AQL1146" s="168">
        <f t="shared" si="2850"/>
        <v>34</v>
      </c>
      <c r="AQM1146" s="167" t="s">
        <v>67</v>
      </c>
      <c r="AQN1146" s="10">
        <f t="shared" ref="AQN1146" si="3433">AQL1146*1.2</f>
        <v>40.799999999999997</v>
      </c>
      <c r="AQO1146" s="10"/>
      <c r="AQP1146" s="219"/>
      <c r="AQQ1146" s="167" t="s">
        <v>78</v>
      </c>
      <c r="AQR1146" s="499" t="s">
        <v>531</v>
      </c>
      <c r="AQT1146" s="168"/>
      <c r="AQU1146" s="168">
        <f t="shared" si="2853"/>
        <v>0</v>
      </c>
      <c r="AQV1146" s="167" t="s">
        <v>67</v>
      </c>
      <c r="AQW1146" s="10">
        <f t="shared" ref="AQW1146" si="3434">AQU1146*1.2</f>
        <v>0</v>
      </c>
      <c r="AQX1146" s="10"/>
      <c r="AQY1146" s="219"/>
      <c r="AQZ1146" s="167" t="s">
        <v>78</v>
      </c>
      <c r="ARA1146" s="499" t="s">
        <v>683</v>
      </c>
      <c r="ARC1146" s="168"/>
      <c r="ARD1146" s="168">
        <f t="shared" si="2856"/>
        <v>73</v>
      </c>
      <c r="ARE1146" s="167" t="s">
        <v>67</v>
      </c>
      <c r="ARF1146" s="10">
        <f t="shared" ref="ARF1146" si="3435">ARD1146*1.2</f>
        <v>87.6</v>
      </c>
      <c r="ARG1146" s="10"/>
      <c r="ARH1146" s="219"/>
      <c r="ARI1146" s="167" t="s">
        <v>78</v>
      </c>
      <c r="ARJ1146" s="499" t="s">
        <v>418</v>
      </c>
      <c r="ARL1146" s="168"/>
      <c r="ARM1146" s="168">
        <f t="shared" si="2859"/>
        <v>0</v>
      </c>
      <c r="ARN1146" s="167" t="s">
        <v>67</v>
      </c>
      <c r="ARO1146" s="10">
        <f t="shared" ref="ARO1146" si="3436">ARM1146*1.2</f>
        <v>0</v>
      </c>
      <c r="ARP1146" s="10"/>
      <c r="ARQ1146" s="219"/>
      <c r="ARR1146" s="167" t="s">
        <v>78</v>
      </c>
      <c r="ARS1146" s="328" t="s">
        <v>548</v>
      </c>
      <c r="ARU1146" s="168"/>
      <c r="ARV1146" s="168">
        <f t="shared" si="2862"/>
        <v>0</v>
      </c>
      <c r="ARW1146" s="167" t="s">
        <v>67</v>
      </c>
      <c r="ARX1146" s="10">
        <f t="shared" ref="ARX1146" si="3437">ARV1146*1.2</f>
        <v>0</v>
      </c>
      <c r="ARY1146" s="10"/>
      <c r="ARZ1146" s="219"/>
      <c r="ASA1146" s="167" t="s">
        <v>78</v>
      </c>
      <c r="ASB1146" s="499" t="s">
        <v>683</v>
      </c>
      <c r="ASD1146" s="168"/>
      <c r="ASE1146" s="168">
        <f t="shared" si="2865"/>
        <v>73</v>
      </c>
      <c r="ASF1146" s="167" t="s">
        <v>67</v>
      </c>
      <c r="ASG1146" s="10">
        <f t="shared" ref="ASG1146" si="3438">ASE1146*1.2</f>
        <v>87.6</v>
      </c>
      <c r="ASH1146" s="10"/>
      <c r="ASI1146" s="219"/>
      <c r="ASJ1146" s="167" t="s">
        <v>78</v>
      </c>
      <c r="ASK1146" s="499" t="s">
        <v>1663</v>
      </c>
      <c r="ASM1146" s="168"/>
      <c r="ASN1146" s="168">
        <f t="shared" si="2868"/>
        <v>115</v>
      </c>
      <c r="ASO1146" s="167" t="s">
        <v>67</v>
      </c>
      <c r="ASP1146" s="10">
        <f t="shared" ref="ASP1146" si="3439">ASN1146*1.2</f>
        <v>138</v>
      </c>
      <c r="ASQ1146" s="10"/>
      <c r="ASR1146" s="219"/>
      <c r="ASS1146" s="167" t="s">
        <v>78</v>
      </c>
      <c r="AST1146" s="499" t="s">
        <v>513</v>
      </c>
      <c r="ASV1146" s="168"/>
      <c r="ASW1146" s="168">
        <f t="shared" si="2871"/>
        <v>34</v>
      </c>
      <c r="ASX1146" s="167" t="s">
        <v>67</v>
      </c>
      <c r="ASY1146" s="10">
        <f t="shared" ref="ASY1146" si="3440">ASW1146*1.2</f>
        <v>40.799999999999997</v>
      </c>
      <c r="ASZ1146" s="10"/>
      <c r="ATA1146" s="219"/>
      <c r="ATB1146" s="167" t="s">
        <v>78</v>
      </c>
      <c r="ATC1146" s="499" t="s">
        <v>418</v>
      </c>
      <c r="ATE1146" s="168"/>
      <c r="ATF1146" s="168">
        <f t="shared" si="2874"/>
        <v>0</v>
      </c>
      <c r="ATG1146" s="167" t="s">
        <v>67</v>
      </c>
      <c r="ATH1146" s="10">
        <f t="shared" ref="ATH1146" si="3441">ATF1146*1.2</f>
        <v>0</v>
      </c>
      <c r="ATI1146" s="10"/>
      <c r="ATJ1146" s="219"/>
      <c r="ATK1146" s="167" t="s">
        <v>78</v>
      </c>
      <c r="ATL1146" s="499" t="s">
        <v>1662</v>
      </c>
      <c r="ATN1146" s="168"/>
      <c r="ATO1146" s="168">
        <f t="shared" si="2877"/>
        <v>27</v>
      </c>
      <c r="ATP1146" s="167" t="s">
        <v>67</v>
      </c>
      <c r="ATQ1146" s="10">
        <f t="shared" ref="ATQ1146" si="3442">ATO1146*1.2</f>
        <v>32.4</v>
      </c>
      <c r="ATR1146" s="10"/>
      <c r="ATS1146" s="219"/>
      <c r="ATT1146" s="167" t="s">
        <v>78</v>
      </c>
      <c r="ATU1146" s="499" t="s">
        <v>548</v>
      </c>
      <c r="ATW1146" s="168"/>
      <c r="ATX1146" s="168">
        <f t="shared" si="2880"/>
        <v>0</v>
      </c>
      <c r="ATY1146" s="167" t="s">
        <v>67</v>
      </c>
      <c r="ATZ1146" s="10">
        <f t="shared" ref="ATZ1146" si="3443">ATX1146*1.2</f>
        <v>0</v>
      </c>
      <c r="AUA1146" s="10"/>
      <c r="AUB1146" s="219"/>
      <c r="AUC1146" s="167" t="s">
        <v>78</v>
      </c>
      <c r="AUD1146" s="499" t="s">
        <v>683</v>
      </c>
      <c r="AUF1146" s="168"/>
      <c r="AUG1146" s="168">
        <f t="shared" si="2883"/>
        <v>73</v>
      </c>
      <c r="AUH1146" s="167" t="s">
        <v>67</v>
      </c>
      <c r="AUI1146" s="10">
        <f t="shared" ref="AUI1146" si="3444">AUG1146*1.2</f>
        <v>87.6</v>
      </c>
      <c r="AUJ1146" s="10"/>
      <c r="AUK1146" s="219"/>
      <c r="AUL1146" s="167" t="s">
        <v>78</v>
      </c>
      <c r="AUM1146" s="499" t="s">
        <v>683</v>
      </c>
      <c r="AUO1146" s="168"/>
      <c r="AUP1146" s="168">
        <f t="shared" si="2886"/>
        <v>73</v>
      </c>
      <c r="AUQ1146" s="167" t="s">
        <v>67</v>
      </c>
      <c r="AUR1146" s="10">
        <f t="shared" ref="AUR1146" si="3445">AUP1146*1.2</f>
        <v>87.6</v>
      </c>
      <c r="AUS1146" s="10"/>
      <c r="AUT1146" s="219"/>
      <c r="AUU1146" s="167" t="s">
        <v>78</v>
      </c>
      <c r="AUV1146" s="499" t="s">
        <v>906</v>
      </c>
      <c r="AUX1146" s="168"/>
      <c r="AUY1146" s="168">
        <f t="shared" si="2889"/>
        <v>0</v>
      </c>
      <c r="AUZ1146" s="167" t="s">
        <v>67</v>
      </c>
      <c r="AVA1146" s="10">
        <f t="shared" ref="AVA1146" si="3446">AUY1146*1.2</f>
        <v>0</v>
      </c>
      <c r="AVB1146" s="10"/>
      <c r="AVC1146" s="219"/>
      <c r="AVD1146" s="167" t="s">
        <v>78</v>
      </c>
      <c r="AVE1146" s="499" t="s">
        <v>548</v>
      </c>
      <c r="AVG1146" s="168"/>
      <c r="AVH1146" s="168">
        <f t="shared" si="2892"/>
        <v>0</v>
      </c>
      <c r="AVI1146" s="167" t="s">
        <v>67</v>
      </c>
      <c r="AVJ1146" s="10">
        <f t="shared" ref="AVJ1146" si="3447">AVH1146*1.2</f>
        <v>0</v>
      </c>
      <c r="AVK1146" s="10"/>
      <c r="AVL1146" s="219"/>
      <c r="AVM1146" s="167" t="s">
        <v>78</v>
      </c>
      <c r="AVN1146" s="328" t="s">
        <v>418</v>
      </c>
      <c r="AVP1146" s="168"/>
      <c r="AVQ1146" s="168">
        <f t="shared" si="2895"/>
        <v>0</v>
      </c>
      <c r="AVR1146" s="167" t="s">
        <v>67</v>
      </c>
      <c r="AVS1146" s="10">
        <f t="shared" ref="AVS1146" si="3448">AVQ1146*1.2</f>
        <v>0</v>
      </c>
      <c r="AVT1146" s="10"/>
      <c r="AVU1146" s="219"/>
      <c r="AVV1146" s="167" t="s">
        <v>78</v>
      </c>
      <c r="AVW1146" s="499" t="s">
        <v>790</v>
      </c>
      <c r="AVY1146" s="168"/>
      <c r="AVZ1146" s="168">
        <f t="shared" si="2898"/>
        <v>0</v>
      </c>
      <c r="AWA1146" s="167" t="s">
        <v>67</v>
      </c>
      <c r="AWB1146" s="10">
        <f t="shared" ref="AWB1146" si="3449">AVZ1146*1.2</f>
        <v>0</v>
      </c>
      <c r="AWC1146" s="10"/>
      <c r="AWD1146" s="219"/>
      <c r="AWE1146" s="167" t="s">
        <v>78</v>
      </c>
      <c r="AWF1146" s="499" t="s">
        <v>1631</v>
      </c>
      <c r="AWH1146" s="168"/>
      <c r="AWI1146" s="168">
        <f t="shared" si="2901"/>
        <v>42</v>
      </c>
      <c r="AWJ1146" s="167" t="s">
        <v>67</v>
      </c>
      <c r="AWK1146" s="10">
        <f t="shared" ref="AWK1146" si="3450">AWI1146*1.2</f>
        <v>50.4</v>
      </c>
      <c r="AWL1146" s="10"/>
      <c r="AWM1146" s="219"/>
      <c r="AWN1146" s="167" t="s">
        <v>78</v>
      </c>
      <c r="AWO1146" s="499" t="s">
        <v>683</v>
      </c>
      <c r="AWQ1146" s="168"/>
      <c r="AWR1146" s="168">
        <f t="shared" si="2904"/>
        <v>73</v>
      </c>
      <c r="AWS1146" s="167" t="s">
        <v>67</v>
      </c>
      <c r="AWT1146" s="10">
        <f t="shared" ref="AWT1146" si="3451">AWR1146*1.2</f>
        <v>87.6</v>
      </c>
      <c r="AWU1146" s="10"/>
      <c r="AWV1146" s="219"/>
      <c r="AWW1146" s="167" t="s">
        <v>78</v>
      </c>
      <c r="AWX1146" s="499" t="s">
        <v>418</v>
      </c>
      <c r="AWZ1146" s="168"/>
      <c r="AXA1146" s="168">
        <f t="shared" si="2907"/>
        <v>0</v>
      </c>
      <c r="AXB1146" s="167" t="s">
        <v>67</v>
      </c>
      <c r="AXC1146" s="10">
        <f t="shared" ref="AXC1146" si="3452">AXA1146*1.2</f>
        <v>0</v>
      </c>
      <c r="AXD1146" s="10"/>
      <c r="AXE1146" s="219"/>
      <c r="AXF1146" s="167" t="s">
        <v>78</v>
      </c>
      <c r="AXG1146" s="497" t="s">
        <v>531</v>
      </c>
      <c r="AXI1146" s="168"/>
      <c r="AXJ1146" s="168">
        <f t="shared" si="2910"/>
        <v>0</v>
      </c>
      <c r="AXK1146" s="167" t="s">
        <v>67</v>
      </c>
      <c r="AXL1146" s="10">
        <f t="shared" ref="AXL1146" si="3453">AXJ1146*1.2</f>
        <v>0</v>
      </c>
      <c r="AXM1146" s="10"/>
      <c r="AXN1146" s="219"/>
      <c r="AXO1146" s="167" t="s">
        <v>78</v>
      </c>
      <c r="AXP1146" s="499" t="s">
        <v>1631</v>
      </c>
      <c r="AXR1146" s="168"/>
      <c r="AXS1146" s="168">
        <f t="shared" si="2913"/>
        <v>42</v>
      </c>
      <c r="AXT1146" s="167" t="s">
        <v>67</v>
      </c>
      <c r="AXU1146" s="10">
        <f t="shared" ref="AXU1146" si="3454">AXS1146*1.2</f>
        <v>50.4</v>
      </c>
      <c r="AXV1146" s="10"/>
      <c r="AXW1146" s="219"/>
      <c r="AXX1146" s="167" t="s">
        <v>78</v>
      </c>
      <c r="AXY1146" s="499" t="s">
        <v>906</v>
      </c>
      <c r="AYA1146" s="168"/>
      <c r="AYB1146" s="168">
        <f t="shared" si="2916"/>
        <v>0</v>
      </c>
      <c r="AYC1146" s="167" t="s">
        <v>67</v>
      </c>
      <c r="AYD1146" s="10">
        <f t="shared" ref="AYD1146" si="3455">AYB1146*1.2</f>
        <v>0</v>
      </c>
      <c r="AYE1146" s="10"/>
      <c r="AYF1146" s="219"/>
      <c r="AYG1146" s="167" t="s">
        <v>78</v>
      </c>
      <c r="AYH1146" s="499" t="s">
        <v>906</v>
      </c>
      <c r="AYJ1146" s="168"/>
      <c r="AYK1146" s="168">
        <f t="shared" si="2919"/>
        <v>0</v>
      </c>
      <c r="AYL1146" s="167" t="s">
        <v>67</v>
      </c>
      <c r="AYM1146" s="10">
        <f t="shared" ref="AYM1146" si="3456">AYK1146*1.2</f>
        <v>0</v>
      </c>
      <c r="AYN1146" s="10"/>
      <c r="AYO1146" s="219"/>
      <c r="AYP1146" s="167" t="s">
        <v>78</v>
      </c>
      <c r="AYQ1146" s="499" t="s">
        <v>1618</v>
      </c>
      <c r="AYS1146" s="168"/>
      <c r="AYT1146" s="168">
        <f t="shared" si="2922"/>
        <v>0</v>
      </c>
      <c r="AYU1146" s="167" t="s">
        <v>67</v>
      </c>
      <c r="AYV1146" s="10">
        <f t="shared" ref="AYV1146" si="3457">AYT1146*1.2</f>
        <v>0</v>
      </c>
      <c r="AYW1146" s="10"/>
      <c r="AYX1146" s="219"/>
      <c r="AYY1146" s="167" t="s">
        <v>78</v>
      </c>
      <c r="AYZ1146" s="497" t="s">
        <v>683</v>
      </c>
      <c r="AZB1146" s="168"/>
      <c r="AZC1146" s="168">
        <f t="shared" si="2925"/>
        <v>73</v>
      </c>
      <c r="AZD1146" s="167" t="s">
        <v>67</v>
      </c>
      <c r="AZE1146" s="10">
        <f t="shared" ref="AZE1146" si="3458">AZC1146*1.2</f>
        <v>87.6</v>
      </c>
      <c r="AZF1146" s="10"/>
      <c r="AZG1146" s="219"/>
      <c r="AZH1146" s="167" t="s">
        <v>78</v>
      </c>
      <c r="AZI1146" s="499" t="s">
        <v>530</v>
      </c>
      <c r="AZK1146" s="168"/>
      <c r="AZL1146" s="168">
        <f t="shared" si="2928"/>
        <v>0</v>
      </c>
      <c r="AZM1146" s="167" t="s">
        <v>67</v>
      </c>
      <c r="AZN1146" s="10">
        <f t="shared" ref="AZN1146" si="3459">AZL1146*1.2</f>
        <v>0</v>
      </c>
      <c r="AZO1146" s="10"/>
      <c r="AZP1146" s="219"/>
      <c r="AZQ1146" s="167" t="s">
        <v>78</v>
      </c>
      <c r="AZR1146" s="499" t="s">
        <v>418</v>
      </c>
      <c r="AZT1146" s="168"/>
      <c r="AZU1146" s="168">
        <f t="shared" si="2931"/>
        <v>0</v>
      </c>
      <c r="AZV1146" s="167" t="s">
        <v>67</v>
      </c>
      <c r="AZW1146" s="10">
        <f t="shared" ref="AZW1146" si="3460">AZU1146*1.2</f>
        <v>0</v>
      </c>
      <c r="AZX1146" s="10"/>
      <c r="AZY1146" s="219"/>
      <c r="AZZ1146" s="167" t="s">
        <v>78</v>
      </c>
      <c r="BAA1146" s="499" t="s">
        <v>513</v>
      </c>
      <c r="BAC1146" s="168"/>
      <c r="BAD1146" s="168">
        <f t="shared" si="2934"/>
        <v>34</v>
      </c>
      <c r="BAE1146" s="167" t="s">
        <v>67</v>
      </c>
      <c r="BAF1146" s="10">
        <f t="shared" ref="BAF1146" si="3461">BAD1146*1.2</f>
        <v>40.799999999999997</v>
      </c>
      <c r="BAG1146" s="10"/>
      <c r="BAH1146" s="219"/>
      <c r="BAI1146" s="167" t="s">
        <v>78</v>
      </c>
      <c r="BAJ1146" s="499" t="s">
        <v>430</v>
      </c>
      <c r="BAL1146" s="168"/>
      <c r="BAM1146" s="168">
        <f t="shared" si="2937"/>
        <v>0</v>
      </c>
      <c r="BAN1146" s="167" t="s">
        <v>67</v>
      </c>
      <c r="BAO1146" s="10">
        <f t="shared" ref="BAO1146" si="3462">BAM1146*1.2</f>
        <v>0</v>
      </c>
      <c r="BAP1146" s="10"/>
      <c r="BAQ1146" s="219"/>
      <c r="BAR1146" s="167" t="s">
        <v>78</v>
      </c>
      <c r="BAS1146" s="499" t="s">
        <v>1631</v>
      </c>
      <c r="BAU1146" s="168"/>
      <c r="BAV1146" s="168">
        <f t="shared" si="2940"/>
        <v>42</v>
      </c>
      <c r="BAW1146" s="167" t="s">
        <v>67</v>
      </c>
      <c r="BAX1146" s="10">
        <f t="shared" ref="BAX1146" si="3463">BAV1146*1.2</f>
        <v>50.4</v>
      </c>
      <c r="BAY1146" s="10"/>
      <c r="BAZ1146" s="219"/>
      <c r="BBA1146" s="167" t="s">
        <v>78</v>
      </c>
      <c r="BBB1146" s="499" t="s">
        <v>418</v>
      </c>
      <c r="BBD1146" s="168"/>
      <c r="BBE1146" s="168">
        <f t="shared" si="2943"/>
        <v>0</v>
      </c>
      <c r="BBF1146" s="167" t="s">
        <v>67</v>
      </c>
      <c r="BBG1146" s="10">
        <f t="shared" ref="BBG1146" si="3464">BBE1146*1.2</f>
        <v>0</v>
      </c>
      <c r="BBH1146" s="10"/>
      <c r="BBI1146" s="219"/>
      <c r="BBJ1146" s="167" t="s">
        <v>78</v>
      </c>
      <c r="BBK1146" s="499" t="s">
        <v>530</v>
      </c>
      <c r="BBM1146" s="168"/>
      <c r="BBN1146" s="168">
        <f t="shared" si="2946"/>
        <v>0</v>
      </c>
      <c r="BBO1146" s="167" t="s">
        <v>67</v>
      </c>
      <c r="BBP1146" s="10">
        <f t="shared" ref="BBP1146" si="3465">BBN1146*1.2</f>
        <v>0</v>
      </c>
      <c r="BBQ1146" s="10"/>
      <c r="BBR1146" s="219"/>
      <c r="BBS1146" s="167" t="s">
        <v>78</v>
      </c>
      <c r="BBT1146" s="499" t="s">
        <v>906</v>
      </c>
      <c r="BBV1146" s="168"/>
      <c r="BBW1146" s="168">
        <f t="shared" si="2949"/>
        <v>0</v>
      </c>
      <c r="BBX1146" s="167" t="s">
        <v>67</v>
      </c>
      <c r="BBY1146" s="10">
        <f t="shared" ref="BBY1146" si="3466">BBW1146*1.2</f>
        <v>0</v>
      </c>
      <c r="BBZ1146" s="10"/>
      <c r="BCA1146" s="219"/>
      <c r="BCB1146" s="167" t="s">
        <v>78</v>
      </c>
      <c r="BCC1146" s="499" t="s">
        <v>513</v>
      </c>
      <c r="BCE1146" s="168"/>
      <c r="BCF1146" s="168">
        <f t="shared" si="2952"/>
        <v>34</v>
      </c>
      <c r="BCG1146" s="167" t="s">
        <v>67</v>
      </c>
      <c r="BCH1146" s="10">
        <f t="shared" ref="BCH1146" si="3467">BCF1146*1.2</f>
        <v>40.799999999999997</v>
      </c>
      <c r="BCI1146" s="10"/>
      <c r="BCJ1146" s="219"/>
      <c r="BCK1146" s="167" t="s">
        <v>78</v>
      </c>
      <c r="BCL1146" s="499" t="s">
        <v>1663</v>
      </c>
      <c r="BCN1146" s="168"/>
      <c r="BCO1146" s="168">
        <f t="shared" si="2955"/>
        <v>115</v>
      </c>
      <c r="BCP1146" s="167" t="s">
        <v>67</v>
      </c>
      <c r="BCQ1146" s="10">
        <f t="shared" ref="BCQ1146" si="3468">BCO1146*1.2</f>
        <v>138</v>
      </c>
      <c r="BCR1146" s="10"/>
      <c r="BCS1146" s="219"/>
      <c r="BCT1146" s="167" t="s">
        <v>78</v>
      </c>
      <c r="BCU1146" s="499" t="s">
        <v>1618</v>
      </c>
      <c r="BCW1146" s="168"/>
      <c r="BCX1146" s="168">
        <f t="shared" si="2958"/>
        <v>0</v>
      </c>
      <c r="BCY1146" s="167" t="s">
        <v>67</v>
      </c>
      <c r="BCZ1146" s="10">
        <f t="shared" ref="BCZ1146" si="3469">BCX1146*1.2</f>
        <v>0</v>
      </c>
      <c r="BDA1146" s="10"/>
      <c r="BDB1146" s="219"/>
      <c r="BDC1146" s="167" t="s">
        <v>78</v>
      </c>
      <c r="BDD1146" s="499" t="s">
        <v>430</v>
      </c>
      <c r="BDF1146" s="168"/>
      <c r="BDG1146" s="168">
        <f t="shared" si="2961"/>
        <v>0</v>
      </c>
      <c r="BDH1146" s="167" t="s">
        <v>67</v>
      </c>
      <c r="BDI1146" s="10">
        <f t="shared" ref="BDI1146" si="3470">BDG1146*1.2</f>
        <v>0</v>
      </c>
      <c r="BDJ1146" s="10"/>
      <c r="BDK1146" s="219"/>
      <c r="BDL1146" s="167" t="s">
        <v>78</v>
      </c>
      <c r="BDM1146" s="328" t="s">
        <v>418</v>
      </c>
      <c r="BDO1146" s="168"/>
      <c r="BDP1146" s="168">
        <f t="shared" si="2964"/>
        <v>0</v>
      </c>
      <c r="BDQ1146" s="167" t="s">
        <v>67</v>
      </c>
      <c r="BDR1146" s="10">
        <f t="shared" ref="BDR1146" si="3471">BDP1146*1.2</f>
        <v>0</v>
      </c>
      <c r="BDS1146" s="10"/>
      <c r="BDT1146" s="219"/>
      <c r="BDU1146" s="167" t="s">
        <v>78</v>
      </c>
      <c r="BDV1146" s="499" t="s">
        <v>1618</v>
      </c>
      <c r="BDX1146" s="168"/>
      <c r="BDY1146" s="168">
        <f t="shared" si="2967"/>
        <v>0</v>
      </c>
      <c r="BDZ1146" s="167" t="s">
        <v>67</v>
      </c>
      <c r="BEA1146" s="10">
        <f t="shared" ref="BEA1146" si="3472">BDY1146*1.2</f>
        <v>0</v>
      </c>
      <c r="BEB1146" s="10"/>
      <c r="BEC1146" s="219"/>
      <c r="BED1146" s="167" t="s">
        <v>78</v>
      </c>
      <c r="BEE1146" s="497" t="s">
        <v>430</v>
      </c>
      <c r="BEG1146" s="168"/>
      <c r="BEH1146" s="168">
        <f t="shared" si="2970"/>
        <v>0</v>
      </c>
      <c r="BEI1146" s="167" t="s">
        <v>67</v>
      </c>
      <c r="BEJ1146" s="10">
        <f t="shared" ref="BEJ1146" si="3473">BEH1146*1.2</f>
        <v>0</v>
      </c>
      <c r="BEK1146" s="10"/>
      <c r="BEL1146" s="219"/>
      <c r="BEM1146" s="167" t="s">
        <v>78</v>
      </c>
      <c r="BEN1146" s="497" t="s">
        <v>418</v>
      </c>
      <c r="BEP1146" s="168"/>
      <c r="BEQ1146" s="168">
        <f t="shared" si="2973"/>
        <v>0</v>
      </c>
      <c r="BER1146" s="167" t="s">
        <v>67</v>
      </c>
      <c r="BES1146" s="10">
        <f t="shared" ref="BES1146" si="3474">BEQ1146*1.2</f>
        <v>0</v>
      </c>
      <c r="BET1146" s="10"/>
      <c r="BEU1146" s="219"/>
      <c r="BEV1146" s="167" t="s">
        <v>78</v>
      </c>
      <c r="BEW1146" s="499" t="s">
        <v>1663</v>
      </c>
      <c r="BEY1146" s="168"/>
      <c r="BEZ1146" s="168">
        <f t="shared" si="2976"/>
        <v>115</v>
      </c>
      <c r="BFA1146" s="167" t="s">
        <v>67</v>
      </c>
      <c r="BFB1146" s="10">
        <f t="shared" ref="BFB1146" si="3475">BEZ1146*1.2</f>
        <v>138</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1</v>
      </c>
      <c r="D1147" s="168"/>
      <c r="E1147" s="168">
        <f>VLOOKUP(B1147,$A$1213:$F$2274,6,FALSE)</f>
        <v>42</v>
      </c>
      <c r="F1147" s="167" t="s">
        <v>69</v>
      </c>
      <c r="G1147" s="10">
        <f>E1147*1.1</f>
        <v>46.2</v>
      </c>
      <c r="H1147" s="10"/>
      <c r="I1147" s="219"/>
      <c r="J1147" s="167" t="s">
        <v>79</v>
      </c>
      <c r="K1147" s="325" t="s">
        <v>530</v>
      </c>
      <c r="M1147" s="168"/>
      <c r="N1147" s="168">
        <f>VLOOKUP(K1147,$A$1213:$F$2274,6,FALSE)</f>
        <v>0</v>
      </c>
      <c r="O1147" s="167" t="s">
        <v>69</v>
      </c>
      <c r="P1147" s="10">
        <f>N1147*1.1</f>
        <v>0</v>
      </c>
      <c r="Q1147" s="10"/>
      <c r="R1147" s="219"/>
      <c r="S1147" s="167" t="s">
        <v>79</v>
      </c>
      <c r="T1147" s="325" t="s">
        <v>1631</v>
      </c>
      <c r="V1147" s="168"/>
      <c r="W1147" s="168">
        <f t="shared" si="2481"/>
        <v>42</v>
      </c>
      <c r="X1147" s="167" t="s">
        <v>69</v>
      </c>
      <c r="Y1147" s="10">
        <f t="shared" ref="Y1147" si="3476">W1147*1.1</f>
        <v>46.2</v>
      </c>
      <c r="Z1147" s="10"/>
      <c r="AA1147" s="219"/>
      <c r="AB1147" s="167" t="s">
        <v>79</v>
      </c>
      <c r="AC1147" s="325" t="s">
        <v>683</v>
      </c>
      <c r="AE1147" s="168"/>
      <c r="AF1147" s="168">
        <f t="shared" si="2484"/>
        <v>73</v>
      </c>
      <c r="AG1147" s="167" t="s">
        <v>69</v>
      </c>
      <c r="AH1147" s="10">
        <f t="shared" ref="AH1147" si="3477">AF1147*1.1</f>
        <v>80.300000000000011</v>
      </c>
      <c r="AI1147" s="10"/>
      <c r="AJ1147" s="219"/>
      <c r="AK1147" s="167" t="s">
        <v>79</v>
      </c>
      <c r="AL1147" s="497" t="s">
        <v>1662</v>
      </c>
      <c r="AN1147" s="168"/>
      <c r="AO1147" s="168">
        <f t="shared" si="2487"/>
        <v>27</v>
      </c>
      <c r="AP1147" s="167" t="s">
        <v>69</v>
      </c>
      <c r="AQ1147" s="10">
        <f t="shared" ref="AQ1147" si="3478">AO1147*1.1</f>
        <v>29.700000000000003</v>
      </c>
      <c r="AR1147" s="10"/>
      <c r="AS1147" s="219"/>
      <c r="AT1147" s="167" t="s">
        <v>79</v>
      </c>
      <c r="AU1147" s="325" t="s">
        <v>1631</v>
      </c>
      <c r="AW1147" s="168"/>
      <c r="AX1147" s="168">
        <f t="shared" si="2490"/>
        <v>42</v>
      </c>
      <c r="AY1147" s="167" t="s">
        <v>69</v>
      </c>
      <c r="AZ1147" s="10">
        <f t="shared" ref="AZ1147" si="3479">AX1147*1.1</f>
        <v>46.2</v>
      </c>
      <c r="BA1147" s="10"/>
      <c r="BB1147" s="219"/>
      <c r="BC1147" s="167" t="s">
        <v>79</v>
      </c>
      <c r="BD1147" s="325" t="s">
        <v>1662</v>
      </c>
      <c r="BF1147" s="168"/>
      <c r="BG1147" s="168">
        <f t="shared" si="2493"/>
        <v>27</v>
      </c>
      <c r="BH1147" s="167" t="s">
        <v>69</v>
      </c>
      <c r="BI1147" s="10">
        <f t="shared" ref="BI1147" si="3480">BG1147*1.1</f>
        <v>29.700000000000003</v>
      </c>
      <c r="BJ1147" s="10"/>
      <c r="BK1147" s="219"/>
      <c r="BL1147" s="167" t="s">
        <v>79</v>
      </c>
      <c r="BM1147" s="325" t="s">
        <v>906</v>
      </c>
      <c r="BO1147" s="168"/>
      <c r="BP1147" s="168">
        <f t="shared" si="2496"/>
        <v>0</v>
      </c>
      <c r="BQ1147" s="167" t="s">
        <v>69</v>
      </c>
      <c r="BR1147" s="10">
        <f t="shared" ref="BR1147" si="3481">BP1147*1.1</f>
        <v>0</v>
      </c>
      <c r="BS1147" s="10"/>
      <c r="BT1147" s="219"/>
      <c r="BU1147" s="167" t="s">
        <v>79</v>
      </c>
      <c r="BV1147" s="325" t="s">
        <v>418</v>
      </c>
      <c r="BX1147" s="168"/>
      <c r="BY1147" s="168">
        <f t="shared" si="2499"/>
        <v>0</v>
      </c>
      <c r="BZ1147" s="167" t="s">
        <v>69</v>
      </c>
      <c r="CA1147" s="10">
        <f t="shared" ref="CA1147" si="3482">BY1147*1.1</f>
        <v>0</v>
      </c>
      <c r="CB1147" s="10"/>
      <c r="CC1147" s="219"/>
      <c r="CD1147" s="167" t="s">
        <v>79</v>
      </c>
      <c r="CE1147" s="325" t="s">
        <v>530</v>
      </c>
      <c r="CG1147" s="168"/>
      <c r="CH1147" s="168">
        <f t="shared" si="2502"/>
        <v>0</v>
      </c>
      <c r="CI1147" s="167" t="s">
        <v>69</v>
      </c>
      <c r="CJ1147" s="10">
        <f t="shared" ref="CJ1147" si="3483">CH1147*1.1</f>
        <v>0</v>
      </c>
      <c r="CK1147" s="10"/>
      <c r="CL1147" s="219"/>
      <c r="CM1147" s="167" t="s">
        <v>79</v>
      </c>
      <c r="CN1147" s="325" t="s">
        <v>418</v>
      </c>
      <c r="CP1147" s="168"/>
      <c r="CQ1147" s="168">
        <f t="shared" si="2505"/>
        <v>0</v>
      </c>
      <c r="CR1147" s="167" t="s">
        <v>69</v>
      </c>
      <c r="CS1147" s="10">
        <f t="shared" ref="CS1147" si="3484">CQ1147*1.1</f>
        <v>0</v>
      </c>
      <c r="CT1147" s="10"/>
      <c r="CU1147" s="219"/>
      <c r="CV1147" s="167" t="s">
        <v>79</v>
      </c>
      <c r="CW1147" s="325" t="s">
        <v>683</v>
      </c>
      <c r="CY1147" s="168"/>
      <c r="CZ1147" s="168">
        <f t="shared" si="2508"/>
        <v>73</v>
      </c>
      <c r="DA1147" s="167" t="s">
        <v>69</v>
      </c>
      <c r="DB1147" s="10">
        <f t="shared" ref="DB1147" si="3485">CZ1147*1.1</f>
        <v>80.300000000000011</v>
      </c>
      <c r="DC1147" s="10"/>
      <c r="DD1147" s="219"/>
      <c r="DE1147" s="167" t="s">
        <v>79</v>
      </c>
      <c r="DF1147" s="325" t="s">
        <v>584</v>
      </c>
      <c r="DH1147" s="168"/>
      <c r="DI1147" s="168">
        <f t="shared" si="2511"/>
        <v>0</v>
      </c>
      <c r="DJ1147" s="167" t="s">
        <v>69</v>
      </c>
      <c r="DK1147" s="10">
        <f t="shared" ref="DK1147" si="3486">DI1147*1.1</f>
        <v>0</v>
      </c>
      <c r="DL1147" s="10"/>
      <c r="DM1147" s="219"/>
      <c r="DN1147" s="167" t="s">
        <v>79</v>
      </c>
      <c r="DO1147" s="325" t="s">
        <v>530</v>
      </c>
      <c r="DQ1147" s="168"/>
      <c r="DR1147" s="168">
        <f t="shared" si="2514"/>
        <v>0</v>
      </c>
      <c r="DS1147" s="167" t="s">
        <v>69</v>
      </c>
      <c r="DT1147" s="10">
        <f t="shared" ref="DT1147" si="3487">DR1147*1.1</f>
        <v>0</v>
      </c>
      <c r="DU1147" s="10"/>
      <c r="DV1147" s="219"/>
      <c r="DW1147" s="167" t="s">
        <v>79</v>
      </c>
      <c r="DX1147" s="325" t="s">
        <v>2190</v>
      </c>
      <c r="DZ1147" s="168"/>
      <c r="EA1147" s="168">
        <f t="shared" si="2517"/>
        <v>0</v>
      </c>
      <c r="EB1147" s="167" t="s">
        <v>69</v>
      </c>
      <c r="EC1147" s="10">
        <f t="shared" ref="EC1147" si="3488">EA1147*1.1</f>
        <v>0</v>
      </c>
      <c r="ED1147" s="10"/>
      <c r="EE1147" s="219"/>
      <c r="EF1147" s="167" t="s">
        <v>79</v>
      </c>
      <c r="EG1147" s="325" t="s">
        <v>1631</v>
      </c>
      <c r="EI1147" s="168"/>
      <c r="EJ1147" s="168">
        <f t="shared" si="2520"/>
        <v>42</v>
      </c>
      <c r="EK1147" s="167" t="s">
        <v>69</v>
      </c>
      <c r="EL1147" s="10">
        <f t="shared" ref="EL1147" si="3489">EJ1147*1.1</f>
        <v>46.2</v>
      </c>
      <c r="EM1147" s="10"/>
      <c r="EN1147" s="219"/>
      <c r="EO1147" s="167" t="s">
        <v>79</v>
      </c>
      <c r="EP1147" s="325" t="s">
        <v>2190</v>
      </c>
      <c r="ER1147" s="168"/>
      <c r="ES1147" s="168">
        <f t="shared" si="2523"/>
        <v>0</v>
      </c>
      <c r="ET1147" s="167" t="s">
        <v>69</v>
      </c>
      <c r="EU1147" s="10">
        <f t="shared" ref="EU1147" si="3490">ES1147*1.1</f>
        <v>0</v>
      </c>
      <c r="EV1147" s="10"/>
      <c r="EW1147" s="219"/>
      <c r="EX1147" s="167" t="s">
        <v>79</v>
      </c>
      <c r="EY1147" s="325" t="s">
        <v>543</v>
      </c>
      <c r="FA1147" s="168"/>
      <c r="FB1147" s="168">
        <f t="shared" si="2526"/>
        <v>16</v>
      </c>
      <c r="FC1147" s="167" t="s">
        <v>69</v>
      </c>
      <c r="FD1147" s="10">
        <f t="shared" ref="FD1147" si="3491">FB1147*1.1</f>
        <v>17.600000000000001</v>
      </c>
      <c r="FE1147" s="10"/>
      <c r="FF1147" s="219"/>
      <c r="FG1147" s="167" t="s">
        <v>79</v>
      </c>
      <c r="FH1147" s="325" t="s">
        <v>548</v>
      </c>
      <c r="FJ1147" s="168"/>
      <c r="FK1147" s="168">
        <f t="shared" si="2529"/>
        <v>0</v>
      </c>
      <c r="FL1147" s="167" t="s">
        <v>69</v>
      </c>
      <c r="FM1147" s="10">
        <f t="shared" ref="FM1147" si="3492">FK1147*1.1</f>
        <v>0</v>
      </c>
      <c r="FN1147" s="10"/>
      <c r="FO1147" s="219"/>
      <c r="FP1147" s="167" t="s">
        <v>79</v>
      </c>
      <c r="FQ1147" s="325" t="s">
        <v>683</v>
      </c>
      <c r="FS1147" s="168"/>
      <c r="FT1147" s="168">
        <f t="shared" si="2532"/>
        <v>73</v>
      </c>
      <c r="FU1147" s="167" t="s">
        <v>69</v>
      </c>
      <c r="FV1147" s="10">
        <f t="shared" ref="FV1147" si="3493">FT1147*1.1</f>
        <v>80.300000000000011</v>
      </c>
      <c r="FW1147" s="10"/>
      <c r="FX1147" s="219"/>
      <c r="FY1147" s="167" t="s">
        <v>79</v>
      </c>
      <c r="FZ1147" s="325" t="s">
        <v>548</v>
      </c>
      <c r="GB1147" s="168"/>
      <c r="GC1147" s="168">
        <f t="shared" si="2535"/>
        <v>0</v>
      </c>
      <c r="GD1147" s="167" t="s">
        <v>69</v>
      </c>
      <c r="GE1147" s="10">
        <f t="shared" ref="GE1147" si="3494">GC1147*1.1</f>
        <v>0</v>
      </c>
      <c r="GF1147" s="10"/>
      <c r="GG1147" s="219"/>
      <c r="GH1147" s="167" t="s">
        <v>79</v>
      </c>
      <c r="GI1147" s="325" t="s">
        <v>418</v>
      </c>
      <c r="GK1147" s="168"/>
      <c r="GL1147" s="168">
        <f t="shared" si="2538"/>
        <v>0</v>
      </c>
      <c r="GM1147" s="167" t="s">
        <v>69</v>
      </c>
      <c r="GN1147" s="10">
        <f t="shared" ref="GN1147" si="3495">GL1147*1.1</f>
        <v>0</v>
      </c>
      <c r="GO1147" s="10"/>
      <c r="GP1147" s="219"/>
      <c r="GQ1147" s="167" t="s">
        <v>79</v>
      </c>
      <c r="GR1147" s="325" t="s">
        <v>906</v>
      </c>
      <c r="GT1147" s="168"/>
      <c r="GU1147" s="168">
        <f t="shared" si="2541"/>
        <v>0</v>
      </c>
      <c r="GV1147" s="167" t="s">
        <v>69</v>
      </c>
      <c r="GW1147" s="10">
        <f t="shared" ref="GW1147" si="3496">GU1147*1.1</f>
        <v>0</v>
      </c>
      <c r="GX1147" s="10"/>
      <c r="GY1147" s="219"/>
      <c r="GZ1147" s="167" t="s">
        <v>79</v>
      </c>
      <c r="HA1147" s="325" t="s">
        <v>415</v>
      </c>
      <c r="HC1147" s="168"/>
      <c r="HD1147" s="168">
        <f t="shared" si="2544"/>
        <v>20</v>
      </c>
      <c r="HE1147" s="167" t="s">
        <v>69</v>
      </c>
      <c r="HF1147" s="10">
        <f t="shared" ref="HF1147" si="3497">HD1147*1.1</f>
        <v>22</v>
      </c>
      <c r="HG1147" s="10"/>
      <c r="HH1147" s="219"/>
      <c r="HI1147" s="167" t="s">
        <v>79</v>
      </c>
      <c r="HJ1147" s="325" t="s">
        <v>548</v>
      </c>
      <c r="HL1147" s="168"/>
      <c r="HM1147" s="168">
        <f t="shared" si="2547"/>
        <v>0</v>
      </c>
      <c r="HN1147" s="167" t="s">
        <v>69</v>
      </c>
      <c r="HO1147" s="10">
        <f t="shared" ref="HO1147" si="3498">HM1147*1.1</f>
        <v>0</v>
      </c>
      <c r="HP1147" s="10"/>
      <c r="HQ1147" s="219"/>
      <c r="HR1147" s="167" t="s">
        <v>79</v>
      </c>
      <c r="HS1147" s="325" t="s">
        <v>1663</v>
      </c>
      <c r="HU1147" s="168"/>
      <c r="HV1147" s="168">
        <f t="shared" si="2550"/>
        <v>115</v>
      </c>
      <c r="HW1147" s="167" t="s">
        <v>69</v>
      </c>
      <c r="HX1147" s="10">
        <f t="shared" ref="HX1147" si="3499">HV1147*1.1</f>
        <v>126.50000000000001</v>
      </c>
      <c r="HY1147" s="10"/>
      <c r="HZ1147" s="219"/>
      <c r="IA1147" s="167" t="s">
        <v>79</v>
      </c>
      <c r="IB1147" s="325" t="s">
        <v>531</v>
      </c>
      <c r="ID1147" s="168"/>
      <c r="IE1147" s="168">
        <f t="shared" si="2553"/>
        <v>0</v>
      </c>
      <c r="IF1147" s="167" t="s">
        <v>69</v>
      </c>
      <c r="IG1147" s="10">
        <f t="shared" ref="IG1147" si="3500">IE1147*1.1</f>
        <v>0</v>
      </c>
      <c r="IH1147" s="10"/>
      <c r="II1147" s="219"/>
      <c r="IJ1147" s="167" t="s">
        <v>79</v>
      </c>
      <c r="IK1147" s="325" t="s">
        <v>418</v>
      </c>
      <c r="IM1147" s="168"/>
      <c r="IN1147" s="168">
        <f t="shared" si="2556"/>
        <v>0</v>
      </c>
      <c r="IO1147" s="167" t="s">
        <v>69</v>
      </c>
      <c r="IP1147" s="10">
        <f t="shared" ref="IP1147" si="3501">IN1147*1.1</f>
        <v>0</v>
      </c>
      <c r="IQ1147" s="10"/>
      <c r="IR1147" s="219"/>
      <c r="IS1147" s="167" t="s">
        <v>79</v>
      </c>
      <c r="IT1147" s="325" t="s">
        <v>530</v>
      </c>
      <c r="IV1147" s="168"/>
      <c r="IW1147" s="168">
        <f t="shared" si="2559"/>
        <v>0</v>
      </c>
      <c r="IX1147" s="167" t="s">
        <v>69</v>
      </c>
      <c r="IY1147" s="10">
        <f t="shared" ref="IY1147" si="3502">IW1147*1.1</f>
        <v>0</v>
      </c>
      <c r="IZ1147" s="10"/>
      <c r="JA1147" s="219"/>
      <c r="JB1147" s="167" t="s">
        <v>79</v>
      </c>
      <c r="JC1147" s="499" t="s">
        <v>1662</v>
      </c>
      <c r="JE1147" s="168"/>
      <c r="JF1147" s="168">
        <f t="shared" si="2562"/>
        <v>27</v>
      </c>
      <c r="JG1147" s="167" t="s">
        <v>69</v>
      </c>
      <c r="JH1147" s="10">
        <f t="shared" ref="JH1147" si="3503">JF1147*1.1</f>
        <v>29.700000000000003</v>
      </c>
      <c r="JI1147" s="10"/>
      <c r="JJ1147" s="219"/>
      <c r="JK1147" s="167" t="s">
        <v>79</v>
      </c>
      <c r="JL1147" s="499" t="s">
        <v>683</v>
      </c>
      <c r="JN1147" s="168"/>
      <c r="JO1147" s="168">
        <f t="shared" si="2565"/>
        <v>73</v>
      </c>
      <c r="JP1147" s="167" t="s">
        <v>69</v>
      </c>
      <c r="JQ1147" s="10">
        <f t="shared" ref="JQ1147" si="3504">JO1147*1.1</f>
        <v>80.300000000000011</v>
      </c>
      <c r="JR1147" s="10"/>
      <c r="JS1147" s="219"/>
      <c r="JT1147" s="167" t="s">
        <v>79</v>
      </c>
      <c r="JU1147" s="499" t="s">
        <v>513</v>
      </c>
      <c r="JW1147" s="168"/>
      <c r="JX1147" s="168">
        <f t="shared" si="2568"/>
        <v>34</v>
      </c>
      <c r="JY1147" s="167" t="s">
        <v>69</v>
      </c>
      <c r="JZ1147" s="10">
        <f t="shared" ref="JZ1147" si="3505">JX1147*1.1</f>
        <v>37.400000000000006</v>
      </c>
      <c r="KA1147" s="10"/>
      <c r="KB1147" s="219"/>
      <c r="KC1147" s="167" t="s">
        <v>79</v>
      </c>
      <c r="KD1147" s="499" t="s">
        <v>1618</v>
      </c>
      <c r="KF1147" s="168"/>
      <c r="KG1147" s="168">
        <f t="shared" si="2571"/>
        <v>0</v>
      </c>
      <c r="KH1147" s="167" t="s">
        <v>69</v>
      </c>
      <c r="KI1147" s="10">
        <f t="shared" ref="KI1147" si="3506">KG1147*1.1</f>
        <v>0</v>
      </c>
      <c r="KJ1147" s="10"/>
      <c r="KK1147" s="219"/>
      <c r="KL1147" s="167" t="s">
        <v>79</v>
      </c>
      <c r="KM1147" s="499" t="s">
        <v>415</v>
      </c>
      <c r="KO1147" s="168"/>
      <c r="KP1147" s="168">
        <f t="shared" si="2574"/>
        <v>20</v>
      </c>
      <c r="KQ1147" s="167" t="s">
        <v>69</v>
      </c>
      <c r="KR1147" s="10">
        <f t="shared" ref="KR1147" si="3507">KP1147*1.1</f>
        <v>22</v>
      </c>
      <c r="KS1147" s="10"/>
      <c r="KT1147" s="219"/>
      <c r="KU1147" s="167" t="s">
        <v>79</v>
      </c>
      <c r="KV1147" s="328" t="s">
        <v>513</v>
      </c>
      <c r="KX1147" s="168"/>
      <c r="KY1147" s="168">
        <f t="shared" si="2577"/>
        <v>34</v>
      </c>
      <c r="KZ1147" s="167" t="s">
        <v>69</v>
      </c>
      <c r="LA1147" s="10">
        <f t="shared" ref="LA1147" si="3508">KY1147*1.1</f>
        <v>37.400000000000006</v>
      </c>
      <c r="LB1147" s="10"/>
      <c r="LC1147" s="219"/>
      <c r="LD1147" s="167" t="s">
        <v>79</v>
      </c>
      <c r="LE1147" s="499" t="s">
        <v>1662</v>
      </c>
      <c r="LG1147" s="168"/>
      <c r="LH1147" s="168">
        <f t="shared" si="2580"/>
        <v>27</v>
      </c>
      <c r="LI1147" s="167" t="s">
        <v>69</v>
      </c>
      <c r="LJ1147" s="10">
        <f t="shared" ref="LJ1147" si="3509">LH1147*1.1</f>
        <v>29.700000000000003</v>
      </c>
      <c r="LK1147" s="10"/>
      <c r="LL1147" s="219"/>
      <c r="LM1147" s="167" t="s">
        <v>79</v>
      </c>
      <c r="LN1147" s="499" t="s">
        <v>1618</v>
      </c>
      <c r="LP1147" s="168"/>
      <c r="LQ1147" s="168">
        <f t="shared" si="2583"/>
        <v>0</v>
      </c>
      <c r="LR1147" s="167" t="s">
        <v>69</v>
      </c>
      <c r="LS1147" s="10">
        <f t="shared" ref="LS1147" si="3510">LQ1147*1.1</f>
        <v>0</v>
      </c>
      <c r="LT1147" s="10"/>
      <c r="LU1147" s="219"/>
      <c r="LV1147" s="167" t="s">
        <v>79</v>
      </c>
      <c r="LW1147" s="499" t="s">
        <v>906</v>
      </c>
      <c r="LY1147" s="168"/>
      <c r="LZ1147" s="168">
        <f t="shared" si="2586"/>
        <v>0</v>
      </c>
      <c r="MA1147" s="167" t="s">
        <v>69</v>
      </c>
      <c r="MB1147" s="10">
        <f t="shared" ref="MB1147" si="3511">LZ1147*1.1</f>
        <v>0</v>
      </c>
      <c r="MC1147" s="10"/>
      <c r="MD1147" s="219"/>
      <c r="ME1147" s="167" t="s">
        <v>79</v>
      </c>
      <c r="MF1147" s="499" t="s">
        <v>1618</v>
      </c>
      <c r="MH1147" s="168"/>
      <c r="MI1147" s="168">
        <f t="shared" si="2589"/>
        <v>0</v>
      </c>
      <c r="MJ1147" s="167" t="s">
        <v>69</v>
      </c>
      <c r="MK1147" s="10">
        <f t="shared" ref="MK1147" si="3512">MI1147*1.1</f>
        <v>0</v>
      </c>
      <c r="ML1147" s="10"/>
      <c r="MM1147" s="219"/>
      <c r="MN1147" s="167" t="s">
        <v>79</v>
      </c>
      <c r="MO1147" s="328" t="s">
        <v>1631</v>
      </c>
      <c r="MQ1147" s="168"/>
      <c r="MR1147" s="168">
        <f t="shared" si="2592"/>
        <v>42</v>
      </c>
      <c r="MS1147" s="167" t="s">
        <v>69</v>
      </c>
      <c r="MT1147" s="10">
        <f t="shared" ref="MT1147" si="3513">MR1147*1.1</f>
        <v>46.2</v>
      </c>
      <c r="MU1147" s="10"/>
      <c r="MV1147" s="219"/>
      <c r="MW1147" s="167" t="s">
        <v>79</v>
      </c>
      <c r="MX1147" s="499" t="s">
        <v>548</v>
      </c>
      <c r="MZ1147" s="168"/>
      <c r="NA1147" s="168">
        <f t="shared" si="2595"/>
        <v>0</v>
      </c>
      <c r="NB1147" s="167" t="s">
        <v>69</v>
      </c>
      <c r="NC1147" s="10">
        <f t="shared" ref="NC1147" si="3514">NA1147*1.1</f>
        <v>0</v>
      </c>
      <c r="ND1147" s="10"/>
      <c r="NE1147" s="219"/>
      <c r="NF1147" s="167" t="s">
        <v>79</v>
      </c>
      <c r="NG1147" s="499" t="s">
        <v>1618</v>
      </c>
      <c r="NI1147" s="168"/>
      <c r="NJ1147" s="168">
        <f t="shared" si="2598"/>
        <v>0</v>
      </c>
      <c r="NK1147" s="167" t="s">
        <v>69</v>
      </c>
      <c r="NL1147" s="10">
        <f t="shared" ref="NL1147" si="3515">NJ1147*1.1</f>
        <v>0</v>
      </c>
      <c r="NM1147" s="10"/>
      <c r="NN1147" s="219"/>
      <c r="NO1147" s="167" t="s">
        <v>79</v>
      </c>
      <c r="NP1147" s="499" t="s">
        <v>530</v>
      </c>
      <c r="NR1147" s="168"/>
      <c r="NS1147" s="168">
        <f t="shared" si="2601"/>
        <v>0</v>
      </c>
      <c r="NT1147" s="167" t="s">
        <v>69</v>
      </c>
      <c r="NU1147" s="10">
        <f t="shared" ref="NU1147" si="3516">NS1147*1.1</f>
        <v>0</v>
      </c>
      <c r="NV1147" s="10"/>
      <c r="NW1147" s="219"/>
      <c r="NX1147" s="167" t="s">
        <v>79</v>
      </c>
      <c r="NY1147" s="499" t="s">
        <v>1631</v>
      </c>
      <c r="OA1147" s="168"/>
      <c r="OB1147" s="168">
        <f t="shared" si="2604"/>
        <v>42</v>
      </c>
      <c r="OC1147" s="167" t="s">
        <v>69</v>
      </c>
      <c r="OD1147" s="10">
        <f t="shared" ref="OD1147" si="3517">OB1147*1.1</f>
        <v>46.2</v>
      </c>
      <c r="OE1147" s="10"/>
      <c r="OF1147" s="219"/>
      <c r="OG1147" s="167" t="s">
        <v>79</v>
      </c>
      <c r="OH1147" s="499" t="s">
        <v>418</v>
      </c>
      <c r="OJ1147" s="168"/>
      <c r="OK1147" s="168">
        <f t="shared" si="2607"/>
        <v>0</v>
      </c>
      <c r="OL1147" s="167" t="s">
        <v>69</v>
      </c>
      <c r="OM1147" s="10">
        <f t="shared" ref="OM1147" si="3518">OK1147*1.1</f>
        <v>0</v>
      </c>
      <c r="ON1147" s="10"/>
      <c r="OO1147" s="219"/>
      <c r="OP1147" s="167" t="s">
        <v>79</v>
      </c>
      <c r="OQ1147" s="499" t="s">
        <v>1662</v>
      </c>
      <c r="OS1147" s="168"/>
      <c r="OT1147" s="168">
        <f t="shared" si="2610"/>
        <v>27</v>
      </c>
      <c r="OU1147" s="167" t="s">
        <v>69</v>
      </c>
      <c r="OV1147" s="10">
        <f t="shared" ref="OV1147" si="3519">OT1147*1.1</f>
        <v>29.700000000000003</v>
      </c>
      <c r="OW1147" s="10"/>
      <c r="OX1147" s="219"/>
      <c r="OY1147" s="167" t="s">
        <v>79</v>
      </c>
      <c r="OZ1147" s="499" t="s">
        <v>1618</v>
      </c>
      <c r="PB1147" s="168"/>
      <c r="PC1147" s="168">
        <f t="shared" si="2613"/>
        <v>0</v>
      </c>
      <c r="PD1147" s="167" t="s">
        <v>69</v>
      </c>
      <c r="PE1147" s="10">
        <f t="shared" ref="PE1147" si="3520">PC1147*1.1</f>
        <v>0</v>
      </c>
      <c r="PF1147" s="10"/>
      <c r="PG1147" s="219"/>
      <c r="PH1147" s="167" t="s">
        <v>79</v>
      </c>
      <c r="PI1147" s="499" t="s">
        <v>1618</v>
      </c>
      <c r="PK1147" s="168"/>
      <c r="PL1147" s="168">
        <f t="shared" si="2616"/>
        <v>0</v>
      </c>
      <c r="PM1147" s="167" t="s">
        <v>69</v>
      </c>
      <c r="PN1147" s="10">
        <f t="shared" ref="PN1147" si="3521">PL1147*1.1</f>
        <v>0</v>
      </c>
      <c r="PO1147" s="10"/>
      <c r="PP1147" s="219"/>
      <c r="PQ1147" s="167" t="s">
        <v>79</v>
      </c>
      <c r="PR1147" s="499" t="s">
        <v>1618</v>
      </c>
      <c r="PT1147" s="168"/>
      <c r="PU1147" s="168">
        <f t="shared" si="2619"/>
        <v>0</v>
      </c>
      <c r="PV1147" s="167" t="s">
        <v>69</v>
      </c>
      <c r="PW1147" s="10">
        <f t="shared" ref="PW1147" si="3522">PU1147*1.1</f>
        <v>0</v>
      </c>
      <c r="PX1147" s="10"/>
      <c r="PY1147" s="219"/>
      <c r="PZ1147" s="167" t="s">
        <v>79</v>
      </c>
      <c r="QA1147" s="499" t="s">
        <v>683</v>
      </c>
      <c r="QC1147" s="168"/>
      <c r="QD1147" s="168">
        <f t="shared" si="2622"/>
        <v>73</v>
      </c>
      <c r="QE1147" s="167" t="s">
        <v>69</v>
      </c>
      <c r="QF1147" s="10">
        <f t="shared" ref="QF1147" si="3523">QD1147*1.1</f>
        <v>80.300000000000011</v>
      </c>
      <c r="QG1147" s="10"/>
      <c r="QH1147" s="219"/>
      <c r="QI1147" s="167" t="s">
        <v>79</v>
      </c>
      <c r="QJ1147" s="499" t="s">
        <v>673</v>
      </c>
      <c r="QL1147" s="168"/>
      <c r="QM1147" s="168">
        <f t="shared" si="2625"/>
        <v>0</v>
      </c>
      <c r="QN1147" s="167" t="s">
        <v>69</v>
      </c>
      <c r="QO1147" s="10">
        <f t="shared" ref="QO1147" si="3524">QM1147*1.1</f>
        <v>0</v>
      </c>
      <c r="QP1147" s="10"/>
      <c r="QQ1147" s="219"/>
      <c r="QR1147" s="167" t="s">
        <v>79</v>
      </c>
      <c r="QS1147" s="499" t="s">
        <v>1662</v>
      </c>
      <c r="QU1147" s="168"/>
      <c r="QV1147" s="168">
        <f t="shared" si="2628"/>
        <v>27</v>
      </c>
      <c r="QW1147" s="167" t="s">
        <v>69</v>
      </c>
      <c r="QX1147" s="10">
        <f t="shared" ref="QX1147" si="3525">QV1147*1.1</f>
        <v>29.700000000000003</v>
      </c>
      <c r="QY1147" s="10"/>
      <c r="QZ1147" s="219"/>
      <c r="RA1147" s="167" t="s">
        <v>79</v>
      </c>
      <c r="RB1147" s="499" t="s">
        <v>530</v>
      </c>
      <c r="RD1147" s="168"/>
      <c r="RE1147" s="168">
        <f t="shared" si="2631"/>
        <v>0</v>
      </c>
      <c r="RF1147" s="167" t="s">
        <v>69</v>
      </c>
      <c r="RG1147" s="10">
        <f t="shared" ref="RG1147" si="3526">RE1147*1.1</f>
        <v>0</v>
      </c>
      <c r="RH1147" s="10"/>
      <c r="RI1147" s="219"/>
      <c r="RJ1147" s="167" t="s">
        <v>79</v>
      </c>
      <c r="RK1147" s="499" t="s">
        <v>530</v>
      </c>
      <c r="RM1147" s="168"/>
      <c r="RN1147" s="168">
        <f t="shared" si="2634"/>
        <v>0</v>
      </c>
      <c r="RO1147" s="167" t="s">
        <v>69</v>
      </c>
      <c r="RP1147" s="10">
        <f t="shared" ref="RP1147" si="3527">RN1147*1.1</f>
        <v>0</v>
      </c>
      <c r="RQ1147" s="10"/>
      <c r="RR1147" s="219"/>
      <c r="RS1147" s="167" t="s">
        <v>79</v>
      </c>
      <c r="RT1147" s="499" t="s">
        <v>1923</v>
      </c>
      <c r="RV1147" s="168"/>
      <c r="RW1147" s="168">
        <f t="shared" si="2637"/>
        <v>4</v>
      </c>
      <c r="RX1147" s="167" t="s">
        <v>69</v>
      </c>
      <c r="RY1147" s="10">
        <f t="shared" ref="RY1147" si="3528">RW1147*1.1</f>
        <v>4.4000000000000004</v>
      </c>
      <c r="RZ1147" s="10"/>
      <c r="SA1147" s="219"/>
      <c r="SB1147" s="167" t="s">
        <v>79</v>
      </c>
      <c r="SC1147" s="499" t="s">
        <v>584</v>
      </c>
      <c r="SE1147" s="168"/>
      <c r="SF1147" s="168">
        <f t="shared" si="2640"/>
        <v>0</v>
      </c>
      <c r="SG1147" s="167" t="s">
        <v>69</v>
      </c>
      <c r="SH1147" s="10">
        <f t="shared" ref="SH1147" si="3529">SF1147*1.1</f>
        <v>0</v>
      </c>
      <c r="SI1147" s="10"/>
      <c r="SJ1147" s="219"/>
      <c r="SK1147" s="167" t="s">
        <v>79</v>
      </c>
      <c r="SL1147" s="499" t="s">
        <v>1663</v>
      </c>
      <c r="SN1147" s="168"/>
      <c r="SO1147" s="168">
        <f t="shared" si="2643"/>
        <v>115</v>
      </c>
      <c r="SP1147" s="167" t="s">
        <v>69</v>
      </c>
      <c r="SQ1147" s="10">
        <f t="shared" ref="SQ1147" si="3530">SO1147*1.1</f>
        <v>126.50000000000001</v>
      </c>
      <c r="SR1147" s="10"/>
      <c r="SS1147" s="219"/>
      <c r="ST1147" s="167" t="s">
        <v>79</v>
      </c>
      <c r="SU1147" s="499" t="s">
        <v>2190</v>
      </c>
      <c r="SW1147" s="168"/>
      <c r="SX1147" s="168">
        <f t="shared" si="2646"/>
        <v>0</v>
      </c>
      <c r="SY1147" s="167" t="s">
        <v>69</v>
      </c>
      <c r="SZ1147" s="10">
        <f t="shared" ref="SZ1147" si="3531">SX1147*1.1</f>
        <v>0</v>
      </c>
      <c r="TA1147" s="10"/>
      <c r="TB1147" s="219"/>
      <c r="TC1147" s="167" t="s">
        <v>79</v>
      </c>
      <c r="TD1147" s="499" t="s">
        <v>430</v>
      </c>
      <c r="TF1147" s="168"/>
      <c r="TG1147" s="168">
        <f t="shared" si="2649"/>
        <v>0</v>
      </c>
      <c r="TH1147" s="167" t="s">
        <v>69</v>
      </c>
      <c r="TI1147" s="10">
        <f t="shared" ref="TI1147" si="3532">TG1147*1.1</f>
        <v>0</v>
      </c>
      <c r="TJ1147" s="10"/>
      <c r="TK1147" s="219"/>
      <c r="TL1147" s="167" t="s">
        <v>79</v>
      </c>
      <c r="TM1147" s="328" t="s">
        <v>790</v>
      </c>
      <c r="TO1147" s="168"/>
      <c r="TP1147" s="168">
        <f t="shared" si="2652"/>
        <v>0</v>
      </c>
      <c r="TQ1147" s="167" t="s">
        <v>69</v>
      </c>
      <c r="TR1147" s="10">
        <f t="shared" ref="TR1147" si="3533">TP1147*1.1</f>
        <v>0</v>
      </c>
      <c r="TS1147" s="10"/>
      <c r="TT1147" s="219"/>
      <c r="TU1147" s="167" t="s">
        <v>79</v>
      </c>
      <c r="TV1147" s="499" t="s">
        <v>530</v>
      </c>
      <c r="TX1147" s="168"/>
      <c r="TY1147" s="168">
        <f t="shared" si="2655"/>
        <v>0</v>
      </c>
      <c r="TZ1147" s="167" t="s">
        <v>69</v>
      </c>
      <c r="UA1147" s="10">
        <f t="shared" ref="UA1147" si="3534">TY1147*1.1</f>
        <v>0</v>
      </c>
      <c r="UB1147" s="10"/>
      <c r="UC1147" s="219"/>
      <c r="UD1147" s="167" t="s">
        <v>79</v>
      </c>
      <c r="UE1147" s="328" t="s">
        <v>1618</v>
      </c>
      <c r="UG1147" s="168"/>
      <c r="UH1147" s="168">
        <f t="shared" si="2658"/>
        <v>0</v>
      </c>
      <c r="UI1147" s="167" t="s">
        <v>69</v>
      </c>
      <c r="UJ1147" s="10">
        <f t="shared" ref="UJ1147" si="3535">UH1147*1.1</f>
        <v>0</v>
      </c>
      <c r="UK1147" s="10"/>
      <c r="UL1147" s="219"/>
      <c r="UM1147" s="167" t="s">
        <v>79</v>
      </c>
      <c r="UN1147" s="499" t="s">
        <v>906</v>
      </c>
      <c r="UP1147" s="168"/>
      <c r="UQ1147" s="168">
        <f t="shared" si="2661"/>
        <v>0</v>
      </c>
      <c r="UR1147" s="167" t="s">
        <v>69</v>
      </c>
      <c r="US1147" s="10">
        <f t="shared" ref="US1147" si="3536">UQ1147*1.1</f>
        <v>0</v>
      </c>
      <c r="UT1147" s="10"/>
      <c r="UU1147" s="219"/>
      <c r="UV1147" s="167" t="s">
        <v>79</v>
      </c>
      <c r="UW1147" s="499" t="s">
        <v>1663</v>
      </c>
      <c r="UY1147" s="168"/>
      <c r="UZ1147" s="168">
        <f t="shared" si="2664"/>
        <v>115</v>
      </c>
      <c r="VA1147" s="167" t="s">
        <v>69</v>
      </c>
      <c r="VB1147" s="10">
        <f t="shared" ref="VB1147" si="3537">UZ1147*1.1</f>
        <v>126.50000000000001</v>
      </c>
      <c r="VC1147" s="10"/>
      <c r="VD1147" s="219"/>
      <c r="VE1147" s="167" t="s">
        <v>79</v>
      </c>
      <c r="VF1147" s="499" t="s">
        <v>430</v>
      </c>
      <c r="VH1147" s="168"/>
      <c r="VI1147" s="168">
        <f t="shared" si="2667"/>
        <v>0</v>
      </c>
      <c r="VJ1147" s="167" t="s">
        <v>69</v>
      </c>
      <c r="VK1147" s="10">
        <f t="shared" ref="VK1147" si="3538">VI1147*1.1</f>
        <v>0</v>
      </c>
      <c r="VL1147" s="10"/>
      <c r="VM1147" s="219"/>
      <c r="VN1147" s="167" t="s">
        <v>79</v>
      </c>
      <c r="VO1147" s="499" t="s">
        <v>430</v>
      </c>
      <c r="VQ1147" s="168"/>
      <c r="VR1147" s="168">
        <f t="shared" si="2670"/>
        <v>0</v>
      </c>
      <c r="VS1147" s="167" t="s">
        <v>69</v>
      </c>
      <c r="VT1147" s="10">
        <f t="shared" ref="VT1147" si="3539">VR1147*1.1</f>
        <v>0</v>
      </c>
      <c r="VU1147" s="10"/>
      <c r="VV1147" s="219"/>
      <c r="VW1147" s="167" t="s">
        <v>79</v>
      </c>
      <c r="VX1147" s="499" t="s">
        <v>584</v>
      </c>
      <c r="VZ1147" s="168"/>
      <c r="WA1147" s="168">
        <f t="shared" si="2673"/>
        <v>0</v>
      </c>
      <c r="WB1147" s="167" t="s">
        <v>69</v>
      </c>
      <c r="WC1147" s="10">
        <f t="shared" ref="WC1147" si="3540">WA1147*1.1</f>
        <v>0</v>
      </c>
      <c r="WD1147" s="10"/>
      <c r="WE1147" s="219"/>
      <c r="WF1147" s="167" t="s">
        <v>79</v>
      </c>
      <c r="WG1147" s="499" t="s">
        <v>418</v>
      </c>
      <c r="WI1147" s="168"/>
      <c r="WJ1147" s="168">
        <f t="shared" si="2676"/>
        <v>0</v>
      </c>
      <c r="WK1147" s="167" t="s">
        <v>69</v>
      </c>
      <c r="WL1147" s="10">
        <f t="shared" ref="WL1147" si="3541">WJ1147*1.1</f>
        <v>0</v>
      </c>
      <c r="WM1147" s="10"/>
      <c r="WN1147" s="219"/>
      <c r="WO1147" s="167" t="s">
        <v>79</v>
      </c>
      <c r="WP1147" s="499" t="s">
        <v>1631</v>
      </c>
      <c r="WR1147" s="168"/>
      <c r="WS1147" s="168">
        <f t="shared" si="2679"/>
        <v>42</v>
      </c>
      <c r="WT1147" s="167" t="s">
        <v>69</v>
      </c>
      <c r="WU1147" s="10">
        <f t="shared" ref="WU1147" si="3542">WS1147*1.1</f>
        <v>46.2</v>
      </c>
      <c r="WV1147" s="10"/>
      <c r="WW1147" s="219"/>
      <c r="WX1147" s="167" t="s">
        <v>79</v>
      </c>
      <c r="WY1147" s="498" t="s">
        <v>430</v>
      </c>
      <c r="XA1147" s="168"/>
      <c r="XB1147" s="168">
        <f t="shared" si="2682"/>
        <v>0</v>
      </c>
      <c r="XC1147" s="167" t="s">
        <v>69</v>
      </c>
      <c r="XD1147" s="10">
        <f t="shared" ref="XD1147" si="3543">XB1147*1.1</f>
        <v>0</v>
      </c>
      <c r="XE1147" s="10"/>
      <c r="XF1147" s="219"/>
      <c r="XG1147" s="167" t="s">
        <v>79</v>
      </c>
      <c r="XH1147" s="499" t="s">
        <v>513</v>
      </c>
      <c r="XJ1147" s="168"/>
      <c r="XK1147" s="168">
        <f t="shared" si="2685"/>
        <v>34</v>
      </c>
      <c r="XL1147" s="167" t="s">
        <v>69</v>
      </c>
      <c r="XM1147" s="10">
        <f t="shared" ref="XM1147" si="3544">XK1147*1.1</f>
        <v>37.400000000000006</v>
      </c>
      <c r="XN1147" s="10"/>
      <c r="XO1147" s="219"/>
      <c r="XP1147" s="167" t="s">
        <v>79</v>
      </c>
      <c r="XQ1147" s="499" t="s">
        <v>530</v>
      </c>
      <c r="XS1147" s="168"/>
      <c r="XT1147" s="168">
        <f t="shared" si="2688"/>
        <v>0</v>
      </c>
      <c r="XU1147" s="167" t="s">
        <v>69</v>
      </c>
      <c r="XV1147" s="10">
        <f t="shared" ref="XV1147" si="3545">XT1147*1.1</f>
        <v>0</v>
      </c>
      <c r="XW1147" s="10"/>
      <c r="XX1147" s="219"/>
      <c r="XY1147" s="167" t="s">
        <v>79</v>
      </c>
      <c r="XZ1147" s="499" t="s">
        <v>548</v>
      </c>
      <c r="YB1147" s="168"/>
      <c r="YC1147" s="168">
        <f t="shared" si="2691"/>
        <v>0</v>
      </c>
      <c r="YD1147" s="167" t="s">
        <v>69</v>
      </c>
      <c r="YE1147" s="10">
        <f t="shared" ref="YE1147" si="3546">YC1147*1.1</f>
        <v>0</v>
      </c>
      <c r="YF1147" s="10"/>
      <c r="YG1147" s="219"/>
      <c r="YH1147" s="167" t="s">
        <v>79</v>
      </c>
      <c r="YI1147" s="499" t="s">
        <v>543</v>
      </c>
      <c r="YK1147" s="168"/>
      <c r="YL1147" s="168">
        <f t="shared" si="2694"/>
        <v>16</v>
      </c>
      <c r="YM1147" s="167" t="s">
        <v>69</v>
      </c>
      <c r="YN1147" s="10">
        <f t="shared" ref="YN1147" si="3547">YL1147*1.1</f>
        <v>17.600000000000001</v>
      </c>
      <c r="YO1147" s="10"/>
      <c r="YP1147" s="219"/>
      <c r="YQ1147" s="167" t="s">
        <v>79</v>
      </c>
      <c r="YR1147" s="499" t="s">
        <v>683</v>
      </c>
      <c r="YT1147" s="168"/>
      <c r="YU1147" s="168">
        <f t="shared" si="2697"/>
        <v>73</v>
      </c>
      <c r="YV1147" s="167" t="s">
        <v>69</v>
      </c>
      <c r="YW1147" s="10">
        <f t="shared" ref="YW1147" si="3548">YU1147*1.1</f>
        <v>80.300000000000011</v>
      </c>
      <c r="YX1147" s="10"/>
      <c r="YY1147" s="219"/>
      <c r="YZ1147" s="167" t="s">
        <v>79</v>
      </c>
      <c r="ZA1147" s="499" t="s">
        <v>1663</v>
      </c>
      <c r="ZC1147" s="168"/>
      <c r="ZD1147" s="168">
        <f t="shared" si="2700"/>
        <v>115</v>
      </c>
      <c r="ZE1147" s="167" t="s">
        <v>69</v>
      </c>
      <c r="ZF1147" s="10">
        <f t="shared" ref="ZF1147" si="3549">ZD1147*1.1</f>
        <v>126.50000000000001</v>
      </c>
      <c r="ZG1147" s="10"/>
      <c r="ZH1147" s="219"/>
      <c r="ZI1147" s="167" t="s">
        <v>79</v>
      </c>
      <c r="ZJ1147" s="499" t="s">
        <v>1923</v>
      </c>
      <c r="ZL1147" s="168"/>
      <c r="ZM1147" s="168">
        <f t="shared" si="2703"/>
        <v>4</v>
      </c>
      <c r="ZN1147" s="167" t="s">
        <v>69</v>
      </c>
      <c r="ZO1147" s="10">
        <f t="shared" ref="ZO1147" si="3550">ZM1147*1.1</f>
        <v>4.4000000000000004</v>
      </c>
      <c r="ZP1147" s="10"/>
      <c r="ZQ1147" s="219"/>
      <c r="ZR1147" s="167" t="s">
        <v>79</v>
      </c>
      <c r="ZS1147" s="497" t="s">
        <v>1663</v>
      </c>
      <c r="ZU1147" s="168"/>
      <c r="ZV1147" s="168">
        <f t="shared" si="2706"/>
        <v>115</v>
      </c>
      <c r="ZW1147" s="167" t="s">
        <v>69</v>
      </c>
      <c r="ZX1147" s="10">
        <f t="shared" ref="ZX1147" si="3551">ZV1147*1.1</f>
        <v>126.50000000000001</v>
      </c>
      <c r="ZY1147" s="10"/>
      <c r="ZZ1147" s="219"/>
      <c r="AAA1147" s="167" t="s">
        <v>79</v>
      </c>
      <c r="AAB1147" s="499" t="s">
        <v>1631</v>
      </c>
      <c r="AAD1147" s="168"/>
      <c r="AAE1147" s="168">
        <f t="shared" si="2709"/>
        <v>42</v>
      </c>
      <c r="AAF1147" s="167" t="s">
        <v>69</v>
      </c>
      <c r="AAG1147" s="10">
        <f t="shared" ref="AAG1147" si="3552">AAE1147*1.1</f>
        <v>46.2</v>
      </c>
      <c r="AAH1147" s="10"/>
      <c r="AAI1147" s="219"/>
      <c r="AAJ1147" s="167" t="s">
        <v>79</v>
      </c>
      <c r="AAK1147" s="499" t="s">
        <v>906</v>
      </c>
      <c r="AAM1147" s="168"/>
      <c r="AAN1147" s="168">
        <f t="shared" si="2712"/>
        <v>0</v>
      </c>
      <c r="AAO1147" s="167" t="s">
        <v>69</v>
      </c>
      <c r="AAP1147" s="10">
        <f t="shared" ref="AAP1147" si="3553">AAN1147*1.1</f>
        <v>0</v>
      </c>
      <c r="AAQ1147" s="10"/>
      <c r="AAR1147" s="219"/>
      <c r="AAS1147" s="167" t="s">
        <v>79</v>
      </c>
      <c r="AAT1147" s="499" t="s">
        <v>1631</v>
      </c>
      <c r="AAV1147" s="168"/>
      <c r="AAW1147" s="168">
        <f t="shared" si="2715"/>
        <v>42</v>
      </c>
      <c r="AAX1147" s="167" t="s">
        <v>69</v>
      </c>
      <c r="AAY1147" s="10">
        <f t="shared" ref="AAY1147" si="3554">AAW1147*1.1</f>
        <v>46.2</v>
      </c>
      <c r="AAZ1147" s="10"/>
      <c r="ABA1147" s="219"/>
      <c r="ABB1147" s="167" t="s">
        <v>79</v>
      </c>
      <c r="ABC1147" s="499" t="s">
        <v>1923</v>
      </c>
      <c r="ABE1147" s="168"/>
      <c r="ABF1147" s="168">
        <f t="shared" si="2718"/>
        <v>4</v>
      </c>
      <c r="ABG1147" s="167" t="s">
        <v>69</v>
      </c>
      <c r="ABH1147" s="10">
        <f t="shared" ref="ABH1147" si="3555">ABF1147*1.1</f>
        <v>4.4000000000000004</v>
      </c>
      <c r="ABI1147" s="10"/>
      <c r="ABJ1147" s="219"/>
      <c r="ABK1147" s="167" t="s">
        <v>79</v>
      </c>
      <c r="ABL1147" s="499" t="s">
        <v>548</v>
      </c>
      <c r="ABN1147" s="168"/>
      <c r="ABO1147" s="168">
        <f t="shared" si="2721"/>
        <v>0</v>
      </c>
      <c r="ABP1147" s="167" t="s">
        <v>69</v>
      </c>
      <c r="ABQ1147" s="10">
        <f t="shared" ref="ABQ1147" si="3556">ABO1147*1.1</f>
        <v>0</v>
      </c>
      <c r="ABR1147" s="10"/>
      <c r="ABS1147" s="219"/>
      <c r="ABT1147" s="167" t="s">
        <v>79</v>
      </c>
      <c r="ABU1147" s="497" t="s">
        <v>1618</v>
      </c>
      <c r="ABW1147" s="168"/>
      <c r="ABX1147" s="168">
        <f t="shared" si="2724"/>
        <v>0</v>
      </c>
      <c r="ABY1147" s="167" t="s">
        <v>69</v>
      </c>
      <c r="ABZ1147" s="10">
        <f t="shared" ref="ABZ1147" si="3557">ABX1147*1.1</f>
        <v>0</v>
      </c>
      <c r="ACA1147" s="10"/>
      <c r="ACB1147" s="219"/>
      <c r="ACC1147" s="167" t="s">
        <v>79</v>
      </c>
      <c r="ACD1147" s="499" t="s">
        <v>1662</v>
      </c>
      <c r="ACF1147" s="168"/>
      <c r="ACG1147" s="168">
        <f t="shared" si="2727"/>
        <v>27</v>
      </c>
      <c r="ACH1147" s="167" t="s">
        <v>69</v>
      </c>
      <c r="ACI1147" s="10">
        <f t="shared" ref="ACI1147" si="3558">ACG1147*1.1</f>
        <v>29.700000000000003</v>
      </c>
      <c r="ACJ1147" s="10"/>
      <c r="ACK1147" s="219"/>
      <c r="ACL1147" s="167" t="s">
        <v>79</v>
      </c>
      <c r="ACM1147" s="499" t="s">
        <v>513</v>
      </c>
      <c r="ACO1147" s="168"/>
      <c r="ACP1147" s="168">
        <f t="shared" si="2730"/>
        <v>34</v>
      </c>
      <c r="ACQ1147" s="167" t="s">
        <v>69</v>
      </c>
      <c r="ACR1147" s="10">
        <f t="shared" ref="ACR1147" si="3559">ACP1147*1.1</f>
        <v>37.400000000000006</v>
      </c>
      <c r="ACS1147" s="10"/>
      <c r="ACT1147" s="219"/>
      <c r="ACU1147" s="167" t="s">
        <v>79</v>
      </c>
      <c r="ACV1147" s="499" t="s">
        <v>906</v>
      </c>
      <c r="ACX1147" s="168"/>
      <c r="ACY1147" s="168">
        <f t="shared" si="2733"/>
        <v>0</v>
      </c>
      <c r="ACZ1147" s="167" t="s">
        <v>69</v>
      </c>
      <c r="ADA1147" s="10">
        <f t="shared" ref="ADA1147" si="3560">ACY1147*1.1</f>
        <v>0</v>
      </c>
      <c r="ADB1147" s="10"/>
      <c r="ADC1147" s="219"/>
      <c r="ADD1147" s="167" t="s">
        <v>79</v>
      </c>
      <c r="ADE1147" s="499" t="s">
        <v>530</v>
      </c>
      <c r="ADG1147" s="168"/>
      <c r="ADH1147" s="168">
        <f t="shared" si="2736"/>
        <v>0</v>
      </c>
      <c r="ADI1147" s="167" t="s">
        <v>69</v>
      </c>
      <c r="ADJ1147" s="10">
        <f t="shared" ref="ADJ1147" si="3561">ADH1147*1.1</f>
        <v>0</v>
      </c>
      <c r="ADK1147" s="10"/>
      <c r="ADL1147" s="219"/>
      <c r="ADM1147" s="167" t="s">
        <v>79</v>
      </c>
      <c r="ADN1147" s="499" t="s">
        <v>906</v>
      </c>
      <c r="ADP1147" s="168"/>
      <c r="ADQ1147" s="168">
        <f t="shared" si="2739"/>
        <v>0</v>
      </c>
      <c r="ADR1147" s="167" t="s">
        <v>69</v>
      </c>
      <c r="ADS1147" s="10">
        <f t="shared" ref="ADS1147" si="3562">ADQ1147*1.1</f>
        <v>0</v>
      </c>
      <c r="ADT1147" s="10"/>
      <c r="ADU1147" s="219"/>
      <c r="ADV1147" s="167" t="s">
        <v>79</v>
      </c>
      <c r="ADW1147" s="328" t="s">
        <v>548</v>
      </c>
      <c r="ADY1147" s="168"/>
      <c r="ADZ1147" s="168">
        <f t="shared" si="2742"/>
        <v>0</v>
      </c>
      <c r="AEA1147" s="167" t="s">
        <v>69</v>
      </c>
      <c r="AEB1147" s="10">
        <f t="shared" ref="AEB1147" si="3563">ADZ1147*1.1</f>
        <v>0</v>
      </c>
      <c r="AEC1147" s="10"/>
      <c r="AED1147" s="219"/>
      <c r="AEE1147" s="167" t="s">
        <v>79</v>
      </c>
      <c r="AEF1147" s="499" t="s">
        <v>2190</v>
      </c>
      <c r="AEH1147" s="168"/>
      <c r="AEI1147" s="168">
        <f t="shared" si="2745"/>
        <v>0</v>
      </c>
      <c r="AEJ1147" s="167" t="s">
        <v>69</v>
      </c>
      <c r="AEK1147" s="10">
        <f t="shared" ref="AEK1147" si="3564">AEI1147*1.1</f>
        <v>0</v>
      </c>
      <c r="AEL1147" s="10"/>
      <c r="AEM1147" s="219"/>
      <c r="AEN1147" s="167" t="s">
        <v>79</v>
      </c>
      <c r="AEO1147" s="499" t="s">
        <v>906</v>
      </c>
      <c r="AEQ1147" s="168"/>
      <c r="AER1147" s="168">
        <f t="shared" si="2748"/>
        <v>0</v>
      </c>
      <c r="AES1147" s="167" t="s">
        <v>69</v>
      </c>
      <c r="AET1147" s="10">
        <f t="shared" ref="AET1147" si="3565">AER1147*1.1</f>
        <v>0</v>
      </c>
      <c r="AEU1147" s="10"/>
      <c r="AEV1147" s="219"/>
      <c r="AEW1147" s="167" t="s">
        <v>79</v>
      </c>
      <c r="AEX1147" s="499" t="s">
        <v>430</v>
      </c>
      <c r="AEZ1147" s="168"/>
      <c r="AFA1147" s="168">
        <f t="shared" si="2751"/>
        <v>0</v>
      </c>
      <c r="AFB1147" s="167" t="s">
        <v>69</v>
      </c>
      <c r="AFC1147" s="10">
        <f t="shared" ref="AFC1147" si="3566">AFA1147*1.1</f>
        <v>0</v>
      </c>
      <c r="AFD1147" s="10"/>
      <c r="AFE1147" s="219"/>
      <c r="AFF1147" s="167" t="s">
        <v>79</v>
      </c>
      <c r="AFG1147" s="499" t="s">
        <v>673</v>
      </c>
      <c r="AFI1147" s="168"/>
      <c r="AFJ1147" s="168">
        <f t="shared" si="2754"/>
        <v>0</v>
      </c>
      <c r="AFK1147" s="167" t="s">
        <v>69</v>
      </c>
      <c r="AFL1147" s="10">
        <f t="shared" ref="AFL1147" si="3567">AFJ1147*1.1</f>
        <v>0</v>
      </c>
      <c r="AFM1147" s="10"/>
      <c r="AFN1147" s="219"/>
      <c r="AFO1147" s="167" t="s">
        <v>79</v>
      </c>
      <c r="AFP1147" s="499" t="s">
        <v>673</v>
      </c>
      <c r="AFR1147" s="168"/>
      <c r="AFS1147" s="168">
        <f t="shared" si="2757"/>
        <v>0</v>
      </c>
      <c r="AFT1147" s="167" t="s">
        <v>69</v>
      </c>
      <c r="AFU1147" s="10">
        <f t="shared" ref="AFU1147" si="3568">AFS1147*1.1</f>
        <v>0</v>
      </c>
      <c r="AFV1147" s="10"/>
      <c r="AFW1147" s="219"/>
      <c r="AFX1147" s="167" t="s">
        <v>79</v>
      </c>
      <c r="AFY1147" s="499" t="s">
        <v>548</v>
      </c>
      <c r="AGA1147" s="168"/>
      <c r="AGB1147" s="168">
        <f t="shared" si="2760"/>
        <v>0</v>
      </c>
      <c r="AGC1147" s="167" t="s">
        <v>69</v>
      </c>
      <c r="AGD1147" s="10">
        <f t="shared" ref="AGD1147" si="3569">AGB1147*1.1</f>
        <v>0</v>
      </c>
      <c r="AGE1147" s="10"/>
      <c r="AGF1147" s="219"/>
      <c r="AGG1147" s="167" t="s">
        <v>79</v>
      </c>
      <c r="AGH1147" s="497" t="s">
        <v>906</v>
      </c>
      <c r="AGJ1147" s="168"/>
      <c r="AGK1147" s="168">
        <f t="shared" si="2763"/>
        <v>0</v>
      </c>
      <c r="AGL1147" s="167" t="s">
        <v>69</v>
      </c>
      <c r="AGM1147" s="10">
        <f t="shared" ref="AGM1147" si="3570">AGK1147*1.1</f>
        <v>0</v>
      </c>
      <c r="AGN1147" s="10"/>
      <c r="AGO1147" s="219"/>
      <c r="AGP1147" s="167" t="s">
        <v>79</v>
      </c>
      <c r="AGQ1147" s="499" t="s">
        <v>906</v>
      </c>
      <c r="AGS1147" s="168"/>
      <c r="AGT1147" s="168">
        <f t="shared" si="2766"/>
        <v>0</v>
      </c>
      <c r="AGU1147" s="167" t="s">
        <v>69</v>
      </c>
      <c r="AGV1147" s="10">
        <f t="shared" ref="AGV1147" si="3571">AGT1147*1.1</f>
        <v>0</v>
      </c>
      <c r="AGW1147" s="10"/>
      <c r="AGX1147" s="219"/>
      <c r="AGY1147" s="167" t="s">
        <v>79</v>
      </c>
      <c r="AGZ1147" s="499" t="s">
        <v>530</v>
      </c>
      <c r="AHB1147" s="168"/>
      <c r="AHC1147" s="168">
        <f t="shared" si="2769"/>
        <v>0</v>
      </c>
      <c r="AHD1147" s="167" t="s">
        <v>69</v>
      </c>
      <c r="AHE1147" s="10">
        <f t="shared" ref="AHE1147" si="3572">AHC1147*1.1</f>
        <v>0</v>
      </c>
      <c r="AHF1147" s="10"/>
      <c r="AHG1147" s="219"/>
      <c r="AHH1147" s="167" t="s">
        <v>79</v>
      </c>
      <c r="AHI1147" s="499" t="s">
        <v>530</v>
      </c>
      <c r="AHK1147" s="168"/>
      <c r="AHL1147" s="168">
        <f t="shared" si="2772"/>
        <v>0</v>
      </c>
      <c r="AHM1147" s="167" t="s">
        <v>69</v>
      </c>
      <c r="AHN1147" s="10">
        <f t="shared" ref="AHN1147" si="3573">AHL1147*1.1</f>
        <v>0</v>
      </c>
      <c r="AHO1147" s="10"/>
      <c r="AHP1147" s="219"/>
      <c r="AHQ1147" s="167" t="s">
        <v>79</v>
      </c>
      <c r="AHR1147" s="499" t="s">
        <v>418</v>
      </c>
      <c r="AHT1147" s="168"/>
      <c r="AHU1147" s="168">
        <f t="shared" si="2775"/>
        <v>0</v>
      </c>
      <c r="AHV1147" s="167" t="s">
        <v>69</v>
      </c>
      <c r="AHW1147" s="10">
        <f t="shared" ref="AHW1147" si="3574">AHU1147*1.1</f>
        <v>0</v>
      </c>
      <c r="AHX1147" s="10"/>
      <c r="AHY1147" s="219"/>
      <c r="AHZ1147" s="167" t="s">
        <v>79</v>
      </c>
      <c r="AIA1147" s="499" t="s">
        <v>683</v>
      </c>
      <c r="AIC1147" s="168"/>
      <c r="AID1147" s="168">
        <f t="shared" si="2778"/>
        <v>73</v>
      </c>
      <c r="AIE1147" s="167" t="s">
        <v>69</v>
      </c>
      <c r="AIF1147" s="10">
        <f t="shared" ref="AIF1147" si="3575">AID1147*1.1</f>
        <v>80.300000000000011</v>
      </c>
      <c r="AIG1147" s="10"/>
      <c r="AIH1147" s="219"/>
      <c r="AII1147" s="167" t="s">
        <v>79</v>
      </c>
      <c r="AIJ1147" s="497" t="s">
        <v>584</v>
      </c>
      <c r="AIL1147" s="168"/>
      <c r="AIM1147" s="168">
        <f t="shared" si="2781"/>
        <v>0</v>
      </c>
      <c r="AIN1147" s="167" t="s">
        <v>69</v>
      </c>
      <c r="AIO1147" s="10">
        <f t="shared" ref="AIO1147" si="3576">AIM1147*1.1</f>
        <v>0</v>
      </c>
      <c r="AIP1147" s="10"/>
      <c r="AIQ1147" s="219"/>
      <c r="AIR1147" s="167" t="s">
        <v>79</v>
      </c>
      <c r="AIS1147" s="499" t="s">
        <v>1662</v>
      </c>
      <c r="AIU1147" s="168"/>
      <c r="AIV1147" s="168">
        <f t="shared" si="2784"/>
        <v>27</v>
      </c>
      <c r="AIW1147" s="167" t="s">
        <v>69</v>
      </c>
      <c r="AIX1147" s="10">
        <f t="shared" ref="AIX1147" si="3577">AIV1147*1.1</f>
        <v>29.700000000000003</v>
      </c>
      <c r="AIY1147" s="10"/>
      <c r="AIZ1147" s="219"/>
      <c r="AJA1147" s="167" t="s">
        <v>79</v>
      </c>
      <c r="AJB1147" s="499" t="s">
        <v>513</v>
      </c>
      <c r="AJD1147" s="168"/>
      <c r="AJE1147" s="168">
        <f t="shared" si="2787"/>
        <v>34</v>
      </c>
      <c r="AJF1147" s="167" t="s">
        <v>69</v>
      </c>
      <c r="AJG1147" s="10">
        <f t="shared" ref="AJG1147" si="3578">AJE1147*1.1</f>
        <v>37.400000000000006</v>
      </c>
      <c r="AJH1147" s="10"/>
      <c r="AJI1147" s="219"/>
      <c r="AJJ1147" s="167" t="s">
        <v>79</v>
      </c>
      <c r="AJK1147" s="499" t="s">
        <v>1618</v>
      </c>
      <c r="AJM1147" s="168"/>
      <c r="AJN1147" s="168">
        <f t="shared" si="2790"/>
        <v>0</v>
      </c>
      <c r="AJO1147" s="167" t="s">
        <v>69</v>
      </c>
      <c r="AJP1147" s="10">
        <f t="shared" ref="AJP1147" si="3579">AJN1147*1.1</f>
        <v>0</v>
      </c>
      <c r="AJQ1147" s="10"/>
      <c r="AJR1147" s="219"/>
      <c r="AJS1147" s="167" t="s">
        <v>79</v>
      </c>
      <c r="AJT1147" s="499" t="s">
        <v>1618</v>
      </c>
      <c r="AJV1147" s="168"/>
      <c r="AJW1147" s="168">
        <f t="shared" si="2793"/>
        <v>0</v>
      </c>
      <c r="AJX1147" s="167" t="s">
        <v>69</v>
      </c>
      <c r="AJY1147" s="10">
        <f t="shared" ref="AJY1147" si="3580">AJW1147*1.1</f>
        <v>0</v>
      </c>
      <c r="AJZ1147" s="10"/>
      <c r="AKA1147" s="219"/>
      <c r="AKB1147" s="167" t="s">
        <v>79</v>
      </c>
      <c r="AKC1147" s="499" t="s">
        <v>2190</v>
      </c>
      <c r="AKE1147" s="168"/>
      <c r="AKF1147" s="168">
        <f t="shared" si="2796"/>
        <v>0</v>
      </c>
      <c r="AKG1147" s="167" t="s">
        <v>69</v>
      </c>
      <c r="AKH1147" s="10">
        <f t="shared" ref="AKH1147" si="3581">AKF1147*1.1</f>
        <v>0</v>
      </c>
      <c r="AKI1147" s="10"/>
      <c r="AKJ1147" s="219"/>
      <c r="AKK1147" s="167" t="s">
        <v>79</v>
      </c>
      <c r="AKL1147" s="499" t="s">
        <v>906</v>
      </c>
      <c r="AKN1147" s="168"/>
      <c r="AKO1147" s="168">
        <f t="shared" si="2799"/>
        <v>0</v>
      </c>
      <c r="AKP1147" s="167" t="s">
        <v>69</v>
      </c>
      <c r="AKQ1147" s="10">
        <f t="shared" ref="AKQ1147" si="3582">AKO1147*1.1</f>
        <v>0</v>
      </c>
      <c r="AKR1147" s="10"/>
      <c r="AKS1147" s="219"/>
      <c r="AKT1147" s="167" t="s">
        <v>79</v>
      </c>
      <c r="AKU1147" s="499" t="s">
        <v>1923</v>
      </c>
      <c r="AKW1147" s="168"/>
      <c r="AKX1147" s="168">
        <f t="shared" si="2802"/>
        <v>4</v>
      </c>
      <c r="AKY1147" s="167" t="s">
        <v>69</v>
      </c>
      <c r="AKZ1147" s="10">
        <f t="shared" ref="AKZ1147" si="3583">AKX1147*1.1</f>
        <v>4.4000000000000004</v>
      </c>
      <c r="ALA1147" s="10"/>
      <c r="ALB1147" s="219"/>
      <c r="ALC1147" s="167" t="s">
        <v>79</v>
      </c>
      <c r="ALD1147" s="328" t="s">
        <v>543</v>
      </c>
      <c r="ALF1147" s="168"/>
      <c r="ALG1147" s="168">
        <f t="shared" si="2805"/>
        <v>16</v>
      </c>
      <c r="ALH1147" s="167" t="s">
        <v>69</v>
      </c>
      <c r="ALI1147" s="10">
        <f t="shared" ref="ALI1147" si="3584">ALG1147*1.1</f>
        <v>17.600000000000001</v>
      </c>
      <c r="ALJ1147" s="10"/>
      <c r="ALK1147" s="219"/>
      <c r="ALL1147" s="167" t="s">
        <v>79</v>
      </c>
      <c r="ALM1147" s="499" t="s">
        <v>1618</v>
      </c>
      <c r="ALO1147" s="168"/>
      <c r="ALP1147" s="168">
        <f t="shared" si="2808"/>
        <v>0</v>
      </c>
      <c r="ALQ1147" s="167" t="s">
        <v>69</v>
      </c>
      <c r="ALR1147" s="10">
        <f t="shared" ref="ALR1147" si="3585">ALP1147*1.1</f>
        <v>0</v>
      </c>
      <c r="ALS1147" s="10"/>
      <c r="ALT1147" s="219"/>
      <c r="ALU1147" s="167" t="s">
        <v>79</v>
      </c>
      <c r="ALV1147" s="499" t="s">
        <v>2190</v>
      </c>
      <c r="ALX1147" s="168"/>
      <c r="ALY1147" s="168">
        <f t="shared" si="2811"/>
        <v>0</v>
      </c>
      <c r="ALZ1147" s="167" t="s">
        <v>69</v>
      </c>
      <c r="AMA1147" s="10">
        <f t="shared" ref="AMA1147" si="3586">ALY1147*1.1</f>
        <v>0</v>
      </c>
      <c r="AMB1147" s="10"/>
      <c r="AMC1147" s="219"/>
      <c r="AMD1147" s="167" t="s">
        <v>79</v>
      </c>
      <c r="AME1147" s="499" t="s">
        <v>673</v>
      </c>
      <c r="AMG1147" s="168"/>
      <c r="AMH1147" s="168">
        <f t="shared" si="2814"/>
        <v>0</v>
      </c>
      <c r="AMI1147" s="167" t="s">
        <v>69</v>
      </c>
      <c r="AMJ1147" s="10">
        <f t="shared" ref="AMJ1147" si="3587">AMH1147*1.1</f>
        <v>0</v>
      </c>
      <c r="AMK1147" s="10"/>
      <c r="AML1147" s="219"/>
      <c r="AMM1147" s="167" t="s">
        <v>79</v>
      </c>
      <c r="AMN1147" s="499" t="s">
        <v>1631</v>
      </c>
      <c r="AMP1147" s="168"/>
      <c r="AMQ1147" s="168">
        <f t="shared" si="2817"/>
        <v>42</v>
      </c>
      <c r="AMR1147" s="167" t="s">
        <v>69</v>
      </c>
      <c r="AMS1147" s="10">
        <f t="shared" ref="AMS1147" si="3588">AMQ1147*1.1</f>
        <v>46.2</v>
      </c>
      <c r="AMT1147" s="10"/>
      <c r="AMU1147" s="219"/>
      <c r="AMV1147" s="167" t="s">
        <v>79</v>
      </c>
      <c r="AMW1147" s="499" t="s">
        <v>1662</v>
      </c>
      <c r="AMY1147" s="168"/>
      <c r="AMZ1147" s="168">
        <f t="shared" si="2820"/>
        <v>27</v>
      </c>
      <c r="ANA1147" s="167" t="s">
        <v>69</v>
      </c>
      <c r="ANB1147" s="10">
        <f t="shared" ref="ANB1147" si="3589">AMZ1147*1.1</f>
        <v>29.700000000000003</v>
      </c>
      <c r="ANC1147" s="10"/>
      <c r="AND1147" s="219"/>
      <c r="ANE1147" s="167" t="s">
        <v>79</v>
      </c>
      <c r="ANF1147" s="499" t="s">
        <v>513</v>
      </c>
      <c r="ANH1147" s="168"/>
      <c r="ANI1147" s="168">
        <f t="shared" si="2823"/>
        <v>34</v>
      </c>
      <c r="ANJ1147" s="167" t="s">
        <v>69</v>
      </c>
      <c r="ANK1147" s="10">
        <f t="shared" ref="ANK1147" si="3590">ANI1147*1.1</f>
        <v>37.400000000000006</v>
      </c>
      <c r="ANL1147" s="10"/>
      <c r="ANM1147" s="219"/>
      <c r="ANN1147" s="167" t="s">
        <v>79</v>
      </c>
      <c r="ANO1147" s="499" t="s">
        <v>530</v>
      </c>
      <c r="ANQ1147" s="168"/>
      <c r="ANR1147" s="168">
        <f t="shared" si="2826"/>
        <v>0</v>
      </c>
      <c r="ANS1147" s="167" t="s">
        <v>69</v>
      </c>
      <c r="ANT1147" s="10">
        <f t="shared" ref="ANT1147" si="3591">ANR1147*1.1</f>
        <v>0</v>
      </c>
      <c r="ANU1147" s="10"/>
      <c r="ANV1147" s="219"/>
      <c r="ANW1147" s="167" t="s">
        <v>79</v>
      </c>
      <c r="ANX1147" s="501" t="s">
        <v>673</v>
      </c>
      <c r="ANZ1147" s="168"/>
      <c r="AOA1147" s="168">
        <f t="shared" si="2829"/>
        <v>0</v>
      </c>
      <c r="AOB1147" s="167" t="s">
        <v>69</v>
      </c>
      <c r="AOC1147" s="10">
        <f t="shared" ref="AOC1147" si="3592">AOA1147*1.1</f>
        <v>0</v>
      </c>
      <c r="AOD1147" s="10"/>
      <c r="AOE1147" s="219"/>
      <c r="AOF1147" s="167" t="s">
        <v>79</v>
      </c>
      <c r="AOG1147" s="499" t="s">
        <v>418</v>
      </c>
      <c r="AOI1147" s="168"/>
      <c r="AOJ1147" s="168">
        <f t="shared" si="2832"/>
        <v>0</v>
      </c>
      <c r="AOK1147" s="167" t="s">
        <v>69</v>
      </c>
      <c r="AOL1147" s="10">
        <f t="shared" ref="AOL1147" si="3593">AOJ1147*1.1</f>
        <v>0</v>
      </c>
      <c r="AOM1147" s="10"/>
      <c r="AON1147" s="219"/>
      <c r="AOO1147" s="167" t="s">
        <v>79</v>
      </c>
      <c r="AOP1147" s="497" t="s">
        <v>906</v>
      </c>
      <c r="AOR1147" s="168"/>
      <c r="AOS1147" s="168">
        <f t="shared" si="2835"/>
        <v>0</v>
      </c>
      <c r="AOT1147" s="167" t="s">
        <v>69</v>
      </c>
      <c r="AOU1147" s="10">
        <f t="shared" ref="AOU1147" si="3594">AOS1147*1.1</f>
        <v>0</v>
      </c>
      <c r="AOV1147" s="10"/>
      <c r="AOW1147" s="219"/>
      <c r="AOX1147" s="167" t="s">
        <v>79</v>
      </c>
      <c r="AOY1147" s="499" t="s">
        <v>906</v>
      </c>
      <c r="APA1147" s="168"/>
      <c r="APB1147" s="168">
        <f t="shared" si="2838"/>
        <v>0</v>
      </c>
      <c r="APC1147" s="167" t="s">
        <v>69</v>
      </c>
      <c r="APD1147" s="10">
        <f t="shared" ref="APD1147" si="3595">APB1147*1.1</f>
        <v>0</v>
      </c>
      <c r="APE1147" s="10"/>
      <c r="APF1147" s="219"/>
      <c r="APG1147" s="167" t="s">
        <v>79</v>
      </c>
      <c r="APH1147" s="499" t="s">
        <v>1618</v>
      </c>
      <c r="APJ1147" s="168"/>
      <c r="APK1147" s="168">
        <f t="shared" si="2841"/>
        <v>0</v>
      </c>
      <c r="APL1147" s="167" t="s">
        <v>69</v>
      </c>
      <c r="APM1147" s="10">
        <f t="shared" ref="APM1147" si="3596">APK1147*1.1</f>
        <v>0</v>
      </c>
      <c r="APN1147" s="10"/>
      <c r="APO1147" s="219"/>
      <c r="APP1147" s="167" t="s">
        <v>79</v>
      </c>
      <c r="APQ1147" s="499" t="s">
        <v>418</v>
      </c>
      <c r="APS1147" s="168"/>
      <c r="APT1147" s="168">
        <f t="shared" si="2844"/>
        <v>0</v>
      </c>
      <c r="APU1147" s="167" t="s">
        <v>69</v>
      </c>
      <c r="APV1147" s="10">
        <f t="shared" ref="APV1147" si="3597">APT1147*1.1</f>
        <v>0</v>
      </c>
      <c r="APW1147" s="10"/>
      <c r="APX1147" s="219"/>
      <c r="APY1147" s="167" t="s">
        <v>79</v>
      </c>
      <c r="APZ1147" s="499" t="s">
        <v>530</v>
      </c>
      <c r="AQB1147" s="168"/>
      <c r="AQC1147" s="168">
        <f t="shared" si="2847"/>
        <v>0</v>
      </c>
      <c r="AQD1147" s="167" t="s">
        <v>69</v>
      </c>
      <c r="AQE1147" s="10">
        <f t="shared" ref="AQE1147" si="3598">AQC1147*1.1</f>
        <v>0</v>
      </c>
      <c r="AQF1147" s="10"/>
      <c r="AQG1147" s="219"/>
      <c r="AQH1147" s="167" t="s">
        <v>79</v>
      </c>
      <c r="AQI1147" s="499" t="s">
        <v>531</v>
      </c>
      <c r="AQK1147" s="168"/>
      <c r="AQL1147" s="168">
        <f t="shared" si="2850"/>
        <v>0</v>
      </c>
      <c r="AQM1147" s="167" t="s">
        <v>69</v>
      </c>
      <c r="AQN1147" s="10">
        <f t="shared" ref="AQN1147" si="3599">AQL1147*1.1</f>
        <v>0</v>
      </c>
      <c r="AQO1147" s="10"/>
      <c r="AQP1147" s="219"/>
      <c r="AQQ1147" s="167" t="s">
        <v>79</v>
      </c>
      <c r="AQR1147" s="499" t="s">
        <v>418</v>
      </c>
      <c r="AQT1147" s="168"/>
      <c r="AQU1147" s="168">
        <f t="shared" si="2853"/>
        <v>0</v>
      </c>
      <c r="AQV1147" s="167" t="s">
        <v>69</v>
      </c>
      <c r="AQW1147" s="10">
        <f t="shared" ref="AQW1147" si="3600">AQU1147*1.1</f>
        <v>0</v>
      </c>
      <c r="AQX1147" s="10"/>
      <c r="AQY1147" s="219"/>
      <c r="AQZ1147" s="167" t="s">
        <v>79</v>
      </c>
      <c r="ARA1147" s="499" t="s">
        <v>1923</v>
      </c>
      <c r="ARC1147" s="168"/>
      <c r="ARD1147" s="168">
        <f t="shared" si="2856"/>
        <v>4</v>
      </c>
      <c r="ARE1147" s="167" t="s">
        <v>69</v>
      </c>
      <c r="ARF1147" s="10">
        <f t="shared" ref="ARF1147" si="3601">ARD1147*1.1</f>
        <v>4.4000000000000004</v>
      </c>
      <c r="ARG1147" s="10"/>
      <c r="ARH1147" s="219"/>
      <c r="ARI1147" s="167" t="s">
        <v>79</v>
      </c>
      <c r="ARJ1147" s="499" t="s">
        <v>548</v>
      </c>
      <c r="ARL1147" s="168"/>
      <c r="ARM1147" s="168">
        <f t="shared" si="2859"/>
        <v>0</v>
      </c>
      <c r="ARN1147" s="167" t="s">
        <v>69</v>
      </c>
      <c r="ARO1147" s="10">
        <f t="shared" ref="ARO1147" si="3602">ARM1147*1.1</f>
        <v>0</v>
      </c>
      <c r="ARP1147" s="10"/>
      <c r="ARQ1147" s="219"/>
      <c r="ARR1147" s="167" t="s">
        <v>79</v>
      </c>
      <c r="ARS1147" s="328" t="s">
        <v>530</v>
      </c>
      <c r="ARU1147" s="168"/>
      <c r="ARV1147" s="168">
        <f t="shared" si="2862"/>
        <v>0</v>
      </c>
      <c r="ARW1147" s="167" t="s">
        <v>69</v>
      </c>
      <c r="ARX1147" s="10">
        <f t="shared" ref="ARX1147" si="3603">ARV1147*1.1</f>
        <v>0</v>
      </c>
      <c r="ARY1147" s="10"/>
      <c r="ARZ1147" s="219"/>
      <c r="ASA1147" s="167" t="s">
        <v>79</v>
      </c>
      <c r="ASB1147" s="499" t="s">
        <v>790</v>
      </c>
      <c r="ASD1147" s="168"/>
      <c r="ASE1147" s="168">
        <f t="shared" si="2865"/>
        <v>0</v>
      </c>
      <c r="ASF1147" s="167" t="s">
        <v>69</v>
      </c>
      <c r="ASG1147" s="10">
        <f t="shared" ref="ASG1147" si="3604">ASE1147*1.1</f>
        <v>0</v>
      </c>
      <c r="ASH1147" s="10"/>
      <c r="ASI1147" s="219"/>
      <c r="ASJ1147" s="167" t="s">
        <v>79</v>
      </c>
      <c r="ASK1147" s="499" t="s">
        <v>513</v>
      </c>
      <c r="ASM1147" s="168"/>
      <c r="ASN1147" s="168">
        <f t="shared" si="2868"/>
        <v>34</v>
      </c>
      <c r="ASO1147" s="167" t="s">
        <v>69</v>
      </c>
      <c r="ASP1147" s="10">
        <f t="shared" ref="ASP1147" si="3605">ASN1147*1.1</f>
        <v>37.400000000000006</v>
      </c>
      <c r="ASQ1147" s="10"/>
      <c r="ASR1147" s="219"/>
      <c r="ASS1147" s="167" t="s">
        <v>79</v>
      </c>
      <c r="AST1147" s="499" t="s">
        <v>906</v>
      </c>
      <c r="ASV1147" s="168"/>
      <c r="ASW1147" s="168">
        <f t="shared" si="2871"/>
        <v>0</v>
      </c>
      <c r="ASX1147" s="167" t="s">
        <v>69</v>
      </c>
      <c r="ASY1147" s="10">
        <f t="shared" ref="ASY1147" si="3606">ASW1147*1.1</f>
        <v>0</v>
      </c>
      <c r="ASZ1147" s="10"/>
      <c r="ATA1147" s="219"/>
      <c r="ATB1147" s="167" t="s">
        <v>79</v>
      </c>
      <c r="ATC1147" s="499" t="s">
        <v>530</v>
      </c>
      <c r="ATE1147" s="168"/>
      <c r="ATF1147" s="168">
        <f t="shared" si="2874"/>
        <v>0</v>
      </c>
      <c r="ATG1147" s="167" t="s">
        <v>69</v>
      </c>
      <c r="ATH1147" s="10">
        <f t="shared" ref="ATH1147" si="3607">ATF1147*1.1</f>
        <v>0</v>
      </c>
      <c r="ATI1147" s="10"/>
      <c r="ATJ1147" s="219"/>
      <c r="ATK1147" s="167" t="s">
        <v>79</v>
      </c>
      <c r="ATL1147" s="499" t="s">
        <v>1618</v>
      </c>
      <c r="ATN1147" s="168"/>
      <c r="ATO1147" s="168">
        <f t="shared" si="2877"/>
        <v>0</v>
      </c>
      <c r="ATP1147" s="167" t="s">
        <v>69</v>
      </c>
      <c r="ATQ1147" s="10">
        <f t="shared" ref="ATQ1147" si="3608">ATO1147*1.1</f>
        <v>0</v>
      </c>
      <c r="ATR1147" s="10"/>
      <c r="ATS1147" s="219"/>
      <c r="ATT1147" s="167" t="s">
        <v>79</v>
      </c>
      <c r="ATU1147" s="499" t="s">
        <v>543</v>
      </c>
      <c r="ATW1147" s="168"/>
      <c r="ATX1147" s="168">
        <f t="shared" si="2880"/>
        <v>16</v>
      </c>
      <c r="ATY1147" s="167" t="s">
        <v>69</v>
      </c>
      <c r="ATZ1147" s="10">
        <f t="shared" ref="ATZ1147" si="3609">ATX1147*1.1</f>
        <v>17.600000000000001</v>
      </c>
      <c r="AUA1147" s="10"/>
      <c r="AUB1147" s="219"/>
      <c r="AUC1147" s="167" t="s">
        <v>79</v>
      </c>
      <c r="AUD1147" s="499" t="s">
        <v>1662</v>
      </c>
      <c r="AUF1147" s="168"/>
      <c r="AUG1147" s="168">
        <f t="shared" si="2883"/>
        <v>27</v>
      </c>
      <c r="AUH1147" s="167" t="s">
        <v>69</v>
      </c>
      <c r="AUI1147" s="10">
        <f t="shared" ref="AUI1147" si="3610">AUG1147*1.1</f>
        <v>29.700000000000003</v>
      </c>
      <c r="AUJ1147" s="10"/>
      <c r="AUK1147" s="219"/>
      <c r="AUL1147" s="167" t="s">
        <v>79</v>
      </c>
      <c r="AUM1147" s="499" t="s">
        <v>415</v>
      </c>
      <c r="AUO1147" s="168"/>
      <c r="AUP1147" s="168">
        <f t="shared" si="2886"/>
        <v>20</v>
      </c>
      <c r="AUQ1147" s="167" t="s">
        <v>69</v>
      </c>
      <c r="AUR1147" s="10">
        <f t="shared" ref="AUR1147" si="3611">AUP1147*1.1</f>
        <v>22</v>
      </c>
      <c r="AUS1147" s="10"/>
      <c r="AUT1147" s="219"/>
      <c r="AUU1147" s="167" t="s">
        <v>79</v>
      </c>
      <c r="AUV1147" s="499" t="s">
        <v>683</v>
      </c>
      <c r="AUX1147" s="168"/>
      <c r="AUY1147" s="168">
        <f t="shared" si="2889"/>
        <v>73</v>
      </c>
      <c r="AUZ1147" s="167" t="s">
        <v>69</v>
      </c>
      <c r="AVA1147" s="10">
        <f t="shared" ref="AVA1147" si="3612">AUY1147*1.1</f>
        <v>80.300000000000011</v>
      </c>
      <c r="AVB1147" s="10"/>
      <c r="AVC1147" s="219"/>
      <c r="AVD1147" s="167" t="s">
        <v>79</v>
      </c>
      <c r="AVE1147" s="499" t="s">
        <v>1663</v>
      </c>
      <c r="AVG1147" s="168"/>
      <c r="AVH1147" s="168">
        <f t="shared" si="2892"/>
        <v>115</v>
      </c>
      <c r="AVI1147" s="167" t="s">
        <v>69</v>
      </c>
      <c r="AVJ1147" s="10">
        <f t="shared" ref="AVJ1147" si="3613">AVH1147*1.1</f>
        <v>126.50000000000001</v>
      </c>
      <c r="AVK1147" s="10"/>
      <c r="AVL1147" s="219"/>
      <c r="AVM1147" s="167" t="s">
        <v>79</v>
      </c>
      <c r="AVN1147" s="328" t="s">
        <v>1662</v>
      </c>
      <c r="AVP1147" s="168"/>
      <c r="AVQ1147" s="168">
        <f t="shared" si="2895"/>
        <v>27</v>
      </c>
      <c r="AVR1147" s="167" t="s">
        <v>69</v>
      </c>
      <c r="AVS1147" s="10">
        <f t="shared" ref="AVS1147" si="3614">AVQ1147*1.1</f>
        <v>29.700000000000003</v>
      </c>
      <c r="AVT1147" s="10"/>
      <c r="AVU1147" s="219"/>
      <c r="AVV1147" s="167" t="s">
        <v>79</v>
      </c>
      <c r="AVW1147" s="499" t="s">
        <v>513</v>
      </c>
      <c r="AVY1147" s="168"/>
      <c r="AVZ1147" s="168">
        <f t="shared" si="2898"/>
        <v>34</v>
      </c>
      <c r="AWA1147" s="167" t="s">
        <v>69</v>
      </c>
      <c r="AWB1147" s="10">
        <f t="shared" ref="AWB1147" si="3615">AVZ1147*1.1</f>
        <v>37.400000000000006</v>
      </c>
      <c r="AWC1147" s="10"/>
      <c r="AWD1147" s="219"/>
      <c r="AWE1147" s="167" t="s">
        <v>79</v>
      </c>
      <c r="AWF1147" s="499" t="s">
        <v>418</v>
      </c>
      <c r="AWH1147" s="168"/>
      <c r="AWI1147" s="168">
        <f t="shared" si="2901"/>
        <v>0</v>
      </c>
      <c r="AWJ1147" s="167" t="s">
        <v>69</v>
      </c>
      <c r="AWK1147" s="10">
        <f t="shared" ref="AWK1147" si="3616">AWI1147*1.1</f>
        <v>0</v>
      </c>
      <c r="AWL1147" s="10"/>
      <c r="AWM1147" s="219"/>
      <c r="AWN1147" s="167" t="s">
        <v>79</v>
      </c>
      <c r="AWO1147" s="499" t="s">
        <v>430</v>
      </c>
      <c r="AWQ1147" s="168"/>
      <c r="AWR1147" s="168">
        <f t="shared" si="2904"/>
        <v>0</v>
      </c>
      <c r="AWS1147" s="167" t="s">
        <v>69</v>
      </c>
      <c r="AWT1147" s="10">
        <f t="shared" ref="AWT1147" si="3617">AWR1147*1.1</f>
        <v>0</v>
      </c>
      <c r="AWU1147" s="10"/>
      <c r="AWV1147" s="219"/>
      <c r="AWW1147" s="167" t="s">
        <v>79</v>
      </c>
      <c r="AWX1147" s="499" t="s">
        <v>1618</v>
      </c>
      <c r="AWZ1147" s="168"/>
      <c r="AXA1147" s="168">
        <f t="shared" si="2907"/>
        <v>0</v>
      </c>
      <c r="AXB1147" s="167" t="s">
        <v>69</v>
      </c>
      <c r="AXC1147" s="10">
        <f t="shared" ref="AXC1147" si="3618">AXA1147*1.1</f>
        <v>0</v>
      </c>
      <c r="AXD1147" s="10"/>
      <c r="AXE1147" s="219"/>
      <c r="AXF1147" s="167" t="s">
        <v>79</v>
      </c>
      <c r="AXG1147" s="497" t="s">
        <v>1631</v>
      </c>
      <c r="AXI1147" s="168"/>
      <c r="AXJ1147" s="168">
        <f t="shared" si="2910"/>
        <v>42</v>
      </c>
      <c r="AXK1147" s="167" t="s">
        <v>69</v>
      </c>
      <c r="AXL1147" s="10">
        <f t="shared" ref="AXL1147" si="3619">AXJ1147*1.1</f>
        <v>46.2</v>
      </c>
      <c r="AXM1147" s="10"/>
      <c r="AXN1147" s="219"/>
      <c r="AXO1147" s="167" t="s">
        <v>79</v>
      </c>
      <c r="AXP1147" s="499" t="s">
        <v>430</v>
      </c>
      <c r="AXR1147" s="168"/>
      <c r="AXS1147" s="168">
        <f t="shared" si="2913"/>
        <v>0</v>
      </c>
      <c r="AXT1147" s="167" t="s">
        <v>69</v>
      </c>
      <c r="AXU1147" s="10">
        <f t="shared" ref="AXU1147" si="3620">AXS1147*1.1</f>
        <v>0</v>
      </c>
      <c r="AXV1147" s="10"/>
      <c r="AXW1147" s="219"/>
      <c r="AXX1147" s="167" t="s">
        <v>79</v>
      </c>
      <c r="AXY1147" s="499" t="s">
        <v>418</v>
      </c>
      <c r="AYA1147" s="168"/>
      <c r="AYB1147" s="168">
        <f t="shared" si="2916"/>
        <v>0</v>
      </c>
      <c r="AYC1147" s="167" t="s">
        <v>69</v>
      </c>
      <c r="AYD1147" s="10">
        <f t="shared" ref="AYD1147" si="3621">AYB1147*1.1</f>
        <v>0</v>
      </c>
      <c r="AYE1147" s="10"/>
      <c r="AYF1147" s="219"/>
      <c r="AYG1147" s="167" t="s">
        <v>79</v>
      </c>
      <c r="AYH1147" s="499" t="s">
        <v>543</v>
      </c>
      <c r="AYJ1147" s="168"/>
      <c r="AYK1147" s="168">
        <f t="shared" si="2919"/>
        <v>16</v>
      </c>
      <c r="AYL1147" s="167" t="s">
        <v>69</v>
      </c>
      <c r="AYM1147" s="10">
        <f t="shared" ref="AYM1147" si="3622">AYK1147*1.1</f>
        <v>17.600000000000001</v>
      </c>
      <c r="AYN1147" s="10"/>
      <c r="AYO1147" s="219"/>
      <c r="AYP1147" s="167" t="s">
        <v>79</v>
      </c>
      <c r="AYQ1147" s="499" t="s">
        <v>548</v>
      </c>
      <c r="AYS1147" s="168"/>
      <c r="AYT1147" s="168">
        <f t="shared" si="2922"/>
        <v>0</v>
      </c>
      <c r="AYU1147" s="167" t="s">
        <v>69</v>
      </c>
      <c r="AYV1147" s="10">
        <f t="shared" ref="AYV1147" si="3623">AYT1147*1.1</f>
        <v>0</v>
      </c>
      <c r="AYW1147" s="10"/>
      <c r="AYX1147" s="219"/>
      <c r="AYY1147" s="167" t="s">
        <v>79</v>
      </c>
      <c r="AYZ1147" s="497" t="s">
        <v>513</v>
      </c>
      <c r="AZB1147" s="168"/>
      <c r="AZC1147" s="168">
        <f t="shared" si="2925"/>
        <v>34</v>
      </c>
      <c r="AZD1147" s="167" t="s">
        <v>69</v>
      </c>
      <c r="AZE1147" s="10">
        <f t="shared" ref="AZE1147" si="3624">AZC1147*1.1</f>
        <v>37.400000000000006</v>
      </c>
      <c r="AZF1147" s="10"/>
      <c r="AZG1147" s="219"/>
      <c r="AZH1147" s="167" t="s">
        <v>79</v>
      </c>
      <c r="AZI1147" s="499" t="s">
        <v>418</v>
      </c>
      <c r="AZK1147" s="168"/>
      <c r="AZL1147" s="168">
        <f t="shared" si="2928"/>
        <v>0</v>
      </c>
      <c r="AZM1147" s="167" t="s">
        <v>69</v>
      </c>
      <c r="AZN1147" s="10">
        <f t="shared" ref="AZN1147" si="3625">AZL1147*1.1</f>
        <v>0</v>
      </c>
      <c r="AZO1147" s="10"/>
      <c r="AZP1147" s="219"/>
      <c r="AZQ1147" s="167" t="s">
        <v>79</v>
      </c>
      <c r="AZR1147" s="499" t="s">
        <v>673</v>
      </c>
      <c r="AZT1147" s="168"/>
      <c r="AZU1147" s="168">
        <f t="shared" si="2931"/>
        <v>0</v>
      </c>
      <c r="AZV1147" s="167" t="s">
        <v>69</v>
      </c>
      <c r="AZW1147" s="10">
        <f t="shared" ref="AZW1147" si="3626">AZU1147*1.1</f>
        <v>0</v>
      </c>
      <c r="AZX1147" s="10"/>
      <c r="AZY1147" s="219"/>
      <c r="AZZ1147" s="167" t="s">
        <v>79</v>
      </c>
      <c r="BAA1147" s="499" t="s">
        <v>683</v>
      </c>
      <c r="BAC1147" s="168"/>
      <c r="BAD1147" s="168">
        <f t="shared" si="2934"/>
        <v>73</v>
      </c>
      <c r="BAE1147" s="167" t="s">
        <v>69</v>
      </c>
      <c r="BAF1147" s="10">
        <f t="shared" ref="BAF1147" si="3627">BAD1147*1.1</f>
        <v>80.300000000000011</v>
      </c>
      <c r="BAG1147" s="10"/>
      <c r="BAH1147" s="219"/>
      <c r="BAI1147" s="167" t="s">
        <v>79</v>
      </c>
      <c r="BAJ1147" s="499" t="s">
        <v>418</v>
      </c>
      <c r="BAL1147" s="168"/>
      <c r="BAM1147" s="168">
        <f t="shared" si="2937"/>
        <v>0</v>
      </c>
      <c r="BAN1147" s="167" t="s">
        <v>69</v>
      </c>
      <c r="BAO1147" s="10">
        <f t="shared" ref="BAO1147" si="3628">BAM1147*1.1</f>
        <v>0</v>
      </c>
      <c r="BAP1147" s="10"/>
      <c r="BAQ1147" s="219"/>
      <c r="BAR1147" s="167" t="s">
        <v>79</v>
      </c>
      <c r="BAS1147" s="499" t="s">
        <v>430</v>
      </c>
      <c r="BAU1147" s="168"/>
      <c r="BAV1147" s="168">
        <f t="shared" si="2940"/>
        <v>0</v>
      </c>
      <c r="BAW1147" s="167" t="s">
        <v>69</v>
      </c>
      <c r="BAX1147" s="10">
        <f t="shared" ref="BAX1147" si="3629">BAV1147*1.1</f>
        <v>0</v>
      </c>
      <c r="BAY1147" s="10"/>
      <c r="BAZ1147" s="219"/>
      <c r="BBA1147" s="167" t="s">
        <v>79</v>
      </c>
      <c r="BBB1147" s="499" t="s">
        <v>2190</v>
      </c>
      <c r="BBD1147" s="168"/>
      <c r="BBE1147" s="168">
        <f t="shared" si="2943"/>
        <v>0</v>
      </c>
      <c r="BBF1147" s="167" t="s">
        <v>69</v>
      </c>
      <c r="BBG1147" s="10">
        <f t="shared" ref="BBG1147" si="3630">BBE1147*1.1</f>
        <v>0</v>
      </c>
      <c r="BBH1147" s="10"/>
      <c r="BBI1147" s="219"/>
      <c r="BBJ1147" s="167" t="s">
        <v>79</v>
      </c>
      <c r="BBK1147" s="499" t="s">
        <v>1631</v>
      </c>
      <c r="BBM1147" s="168"/>
      <c r="BBN1147" s="168">
        <f t="shared" si="2946"/>
        <v>42</v>
      </c>
      <c r="BBO1147" s="167" t="s">
        <v>69</v>
      </c>
      <c r="BBP1147" s="10">
        <f t="shared" ref="BBP1147" si="3631">BBN1147*1.1</f>
        <v>46.2</v>
      </c>
      <c r="BBQ1147" s="10"/>
      <c r="BBR1147" s="219"/>
      <c r="BBS1147" s="167" t="s">
        <v>79</v>
      </c>
      <c r="BBT1147" s="499" t="s">
        <v>1662</v>
      </c>
      <c r="BBV1147" s="168"/>
      <c r="BBW1147" s="168">
        <f t="shared" si="2949"/>
        <v>27</v>
      </c>
      <c r="BBX1147" s="167" t="s">
        <v>69</v>
      </c>
      <c r="BBY1147" s="10">
        <f t="shared" ref="BBY1147" si="3632">BBW1147*1.1</f>
        <v>29.700000000000003</v>
      </c>
      <c r="BBZ1147" s="10"/>
      <c r="BCA1147" s="219"/>
      <c r="BCB1147" s="167" t="s">
        <v>79</v>
      </c>
      <c r="BCC1147" s="328" t="s">
        <v>1662</v>
      </c>
      <c r="BCE1147" s="168"/>
      <c r="BCF1147" s="168">
        <f t="shared" si="2952"/>
        <v>27</v>
      </c>
      <c r="BCG1147" s="167" t="s">
        <v>69</v>
      </c>
      <c r="BCH1147" s="10">
        <f t="shared" ref="BCH1147" si="3633">BCF1147*1.1</f>
        <v>29.700000000000003</v>
      </c>
      <c r="BCI1147" s="10"/>
      <c r="BCJ1147" s="219"/>
      <c r="BCK1147" s="167" t="s">
        <v>79</v>
      </c>
      <c r="BCL1147" s="499" t="s">
        <v>673</v>
      </c>
      <c r="BCN1147" s="168"/>
      <c r="BCO1147" s="168">
        <f t="shared" si="2955"/>
        <v>0</v>
      </c>
      <c r="BCP1147" s="167" t="s">
        <v>69</v>
      </c>
      <c r="BCQ1147" s="10">
        <f t="shared" ref="BCQ1147" si="3634">BCO1147*1.1</f>
        <v>0</v>
      </c>
      <c r="BCR1147" s="10"/>
      <c r="BCS1147" s="219"/>
      <c r="BCT1147" s="167" t="s">
        <v>79</v>
      </c>
      <c r="BCU1147" s="499" t="s">
        <v>2190</v>
      </c>
      <c r="BCW1147" s="168"/>
      <c r="BCX1147" s="168">
        <f t="shared" si="2958"/>
        <v>0</v>
      </c>
      <c r="BCY1147" s="167" t="s">
        <v>69</v>
      </c>
      <c r="BCZ1147" s="10">
        <f t="shared" ref="BCZ1147" si="3635">BCX1147*1.1</f>
        <v>0</v>
      </c>
      <c r="BDA1147" s="10"/>
      <c r="BDB1147" s="219"/>
      <c r="BDC1147" s="167" t="s">
        <v>79</v>
      </c>
      <c r="BDD1147" s="499" t="s">
        <v>584</v>
      </c>
      <c r="BDF1147" s="168"/>
      <c r="BDG1147" s="168">
        <f t="shared" si="2961"/>
        <v>0</v>
      </c>
      <c r="BDH1147" s="167" t="s">
        <v>69</v>
      </c>
      <c r="BDI1147" s="10">
        <f t="shared" ref="BDI1147" si="3636">BDG1147*1.1</f>
        <v>0</v>
      </c>
      <c r="BDJ1147" s="10"/>
      <c r="BDK1147" s="219"/>
      <c r="BDL1147" s="167" t="s">
        <v>79</v>
      </c>
      <c r="BDM1147" s="328" t="s">
        <v>1923</v>
      </c>
      <c r="BDO1147" s="168"/>
      <c r="BDP1147" s="168">
        <f t="shared" si="2964"/>
        <v>4</v>
      </c>
      <c r="BDQ1147" s="167" t="s">
        <v>69</v>
      </c>
      <c r="BDR1147" s="10">
        <f t="shared" ref="BDR1147" si="3637">BDP1147*1.1</f>
        <v>4.4000000000000004</v>
      </c>
      <c r="BDS1147" s="10"/>
      <c r="BDT1147" s="219"/>
      <c r="BDU1147" s="167" t="s">
        <v>79</v>
      </c>
      <c r="BDV1147" s="499" t="s">
        <v>418</v>
      </c>
      <c r="BDX1147" s="168"/>
      <c r="BDY1147" s="168">
        <f t="shared" si="2967"/>
        <v>0</v>
      </c>
      <c r="BDZ1147" s="167" t="s">
        <v>69</v>
      </c>
      <c r="BEA1147" s="10">
        <f t="shared" ref="BEA1147" si="3638">BDY1147*1.1</f>
        <v>0</v>
      </c>
      <c r="BEB1147" s="10"/>
      <c r="BEC1147" s="219"/>
      <c r="BED1147" s="167" t="s">
        <v>79</v>
      </c>
      <c r="BEE1147" s="497" t="s">
        <v>543</v>
      </c>
      <c r="BEG1147" s="168"/>
      <c r="BEH1147" s="168">
        <f t="shared" si="2970"/>
        <v>16</v>
      </c>
      <c r="BEI1147" s="167" t="s">
        <v>69</v>
      </c>
      <c r="BEJ1147" s="10">
        <f t="shared" ref="BEJ1147" si="3639">BEH1147*1.1</f>
        <v>17.600000000000001</v>
      </c>
      <c r="BEK1147" s="10"/>
      <c r="BEL1147" s="219"/>
      <c r="BEM1147" s="167" t="s">
        <v>79</v>
      </c>
      <c r="BEN1147" s="497" t="s">
        <v>430</v>
      </c>
      <c r="BEP1147" s="168"/>
      <c r="BEQ1147" s="168">
        <f t="shared" si="2973"/>
        <v>0</v>
      </c>
      <c r="BER1147" s="167" t="s">
        <v>69</v>
      </c>
      <c r="BES1147" s="10">
        <f t="shared" ref="BES1147" si="3640">BEQ1147*1.1</f>
        <v>0</v>
      </c>
      <c r="BET1147" s="10"/>
      <c r="BEU1147" s="219"/>
      <c r="BEV1147" s="167" t="s">
        <v>79</v>
      </c>
      <c r="BEW1147" s="499" t="s">
        <v>530</v>
      </c>
      <c r="BEY1147" s="168"/>
      <c r="BEZ1147" s="168">
        <f t="shared" si="2976"/>
        <v>0</v>
      </c>
      <c r="BFA1147" s="167" t="s">
        <v>69</v>
      </c>
      <c r="BFB1147" s="10">
        <f t="shared" ref="BFB1147" si="3641">BEZ1147*1.1</f>
        <v>0</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46.2</v>
      </c>
      <c r="I1148" s="219"/>
      <c r="J1148" s="167"/>
      <c r="K1148" s="326"/>
      <c r="M1148" s="167"/>
      <c r="N1148" s="167"/>
      <c r="O1148" s="167"/>
      <c r="P1148" s="10"/>
      <c r="Q1148" s="10">
        <f>SUM(P1143:P1147)</f>
        <v>0</v>
      </c>
      <c r="R1148" s="219"/>
      <c r="S1148" s="167"/>
      <c r="T1148" s="326"/>
      <c r="V1148" s="167"/>
      <c r="W1148" s="167"/>
      <c r="X1148" s="167"/>
      <c r="Y1148" s="10"/>
      <c r="Z1148" s="10">
        <f t="shared" ref="Z1148" si="3642">SUM(Y1143:Y1147)</f>
        <v>46.2</v>
      </c>
      <c r="AA1148" s="219"/>
      <c r="AB1148" s="167"/>
      <c r="AC1148" s="326"/>
      <c r="AE1148" s="167"/>
      <c r="AF1148" s="167"/>
      <c r="AG1148" s="167"/>
      <c r="AH1148" s="10"/>
      <c r="AI1148" s="10">
        <f t="shared" ref="AI1148" si="3643">SUM(AH1143:AH1147)</f>
        <v>80.300000000000011</v>
      </c>
      <c r="AJ1148" s="219"/>
      <c r="AK1148" s="167"/>
      <c r="AL1148" s="497"/>
      <c r="AN1148" s="167"/>
      <c r="AO1148" s="167"/>
      <c r="AP1148" s="167"/>
      <c r="AQ1148" s="10"/>
      <c r="AR1148" s="10">
        <f t="shared" ref="AR1148" si="3644">SUM(AQ1143:AQ1147)</f>
        <v>92.7</v>
      </c>
      <c r="AS1148" s="219"/>
      <c r="AT1148" s="167"/>
      <c r="AU1148" s="326"/>
      <c r="AW1148" s="167"/>
      <c r="AX1148" s="167"/>
      <c r="AY1148" s="167"/>
      <c r="AZ1148" s="10"/>
      <c r="BA1148" s="10">
        <f t="shared" ref="BA1148:CT1148" si="3645">SUM(AZ1143:AZ1147)</f>
        <v>148.39999999999998</v>
      </c>
      <c r="BB1148" s="219"/>
      <c r="BC1148" s="167"/>
      <c r="BD1148" s="326"/>
      <c r="BF1148" s="167"/>
      <c r="BG1148" s="167"/>
      <c r="BH1148" s="167"/>
      <c r="BI1148" s="10"/>
      <c r="BJ1148" s="10">
        <f t="shared" si="3645"/>
        <v>29.700000000000003</v>
      </c>
      <c r="BK1148" s="219"/>
      <c r="BL1148" s="167"/>
      <c r="BM1148" s="326"/>
      <c r="BO1148" s="167"/>
      <c r="BP1148" s="167"/>
      <c r="BQ1148" s="167"/>
      <c r="BR1148" s="10"/>
      <c r="BS1148" s="10">
        <f t="shared" si="3645"/>
        <v>135.69999999999999</v>
      </c>
      <c r="BT1148" s="219"/>
      <c r="BU1148" s="167"/>
      <c r="BV1148" s="326"/>
      <c r="BX1148" s="167"/>
      <c r="BY1148" s="167"/>
      <c r="BZ1148" s="167"/>
      <c r="CA1148" s="10"/>
      <c r="CB1148" s="10">
        <f t="shared" si="3645"/>
        <v>146.39999999999998</v>
      </c>
      <c r="CC1148" s="219"/>
      <c r="CD1148" s="167"/>
      <c r="CE1148" s="326"/>
      <c r="CG1148" s="167"/>
      <c r="CH1148" s="167"/>
      <c r="CI1148" s="167"/>
      <c r="CJ1148" s="10"/>
      <c r="CK1148" s="10">
        <f t="shared" si="3645"/>
        <v>0</v>
      </c>
      <c r="CL1148" s="219"/>
      <c r="CM1148" s="167"/>
      <c r="CN1148" s="326"/>
      <c r="CP1148" s="167"/>
      <c r="CQ1148" s="167"/>
      <c r="CR1148" s="167"/>
      <c r="CS1148" s="10"/>
      <c r="CT1148" s="10">
        <f t="shared" si="3645"/>
        <v>50.4</v>
      </c>
      <c r="CU1148" s="219"/>
      <c r="CV1148" s="167"/>
      <c r="CW1148" s="326"/>
      <c r="CY1148" s="167"/>
      <c r="CZ1148" s="167"/>
      <c r="DA1148" s="167"/>
      <c r="DB1148" s="10"/>
      <c r="DC1148" s="10">
        <f t="shared" ref="DC1148" si="3646">SUM(DB1143:DB1147)</f>
        <v>124.50000000000001</v>
      </c>
      <c r="DD1148" s="219"/>
      <c r="DE1148" s="167"/>
      <c r="DF1148" s="326"/>
      <c r="DH1148" s="167"/>
      <c r="DI1148" s="167"/>
      <c r="DJ1148" s="167"/>
      <c r="DK1148" s="10"/>
      <c r="DL1148" s="10">
        <f t="shared" ref="DL1148" si="3647">SUM(DK1143:DK1147)</f>
        <v>142.19999999999999</v>
      </c>
      <c r="DM1148" s="219"/>
      <c r="DN1148" s="167"/>
      <c r="DO1148" s="326"/>
      <c r="DQ1148" s="167"/>
      <c r="DR1148" s="167"/>
      <c r="DS1148" s="167"/>
      <c r="DT1148" s="10"/>
      <c r="DU1148" s="10">
        <f t="shared" ref="DU1148" si="3648">SUM(DT1143:DT1147)</f>
        <v>0</v>
      </c>
      <c r="DV1148" s="219"/>
      <c r="DW1148" s="167"/>
      <c r="DX1148" s="326"/>
      <c r="DZ1148" s="167"/>
      <c r="EA1148" s="167"/>
      <c r="EB1148" s="167"/>
      <c r="EC1148" s="10"/>
      <c r="ED1148" s="10">
        <f t="shared" ref="ED1148" si="3649">SUM(EC1143:EC1147)</f>
        <v>32.4</v>
      </c>
      <c r="EE1148" s="219"/>
      <c r="EF1148" s="167"/>
      <c r="EG1148" s="326"/>
      <c r="EI1148" s="167"/>
      <c r="EJ1148" s="167"/>
      <c r="EK1148" s="167"/>
      <c r="EL1148" s="10"/>
      <c r="EM1148" s="10">
        <f t="shared" ref="EM1148" si="3650">SUM(EL1143:EL1147)</f>
        <v>46.2</v>
      </c>
      <c r="EN1148" s="219"/>
      <c r="EO1148" s="167"/>
      <c r="EP1148" s="326"/>
      <c r="ER1148" s="167"/>
      <c r="ES1148" s="167"/>
      <c r="ET1148" s="167"/>
      <c r="EU1148" s="10"/>
      <c r="EV1148" s="10">
        <f t="shared" ref="EV1148" si="3651">SUM(EU1143:EU1147)</f>
        <v>294.60000000000002</v>
      </c>
      <c r="EW1148" s="219"/>
      <c r="EX1148" s="167"/>
      <c r="EY1148" s="326"/>
      <c r="FA1148" s="167"/>
      <c r="FB1148" s="167"/>
      <c r="FC1148" s="167"/>
      <c r="FD1148" s="10"/>
      <c r="FE1148" s="10">
        <f t="shared" ref="FE1148" si="3652">SUM(FD1143:FD1147)</f>
        <v>58.4</v>
      </c>
      <c r="FF1148" s="219"/>
      <c r="FG1148" s="167"/>
      <c r="FH1148" s="326"/>
      <c r="FJ1148" s="167"/>
      <c r="FK1148" s="167"/>
      <c r="FL1148" s="167"/>
      <c r="FM1148" s="10"/>
      <c r="FN1148" s="10">
        <f t="shared" ref="FN1148" si="3653">SUM(FM1143:FM1147)</f>
        <v>95.4</v>
      </c>
      <c r="FO1148" s="219"/>
      <c r="FP1148" s="167"/>
      <c r="FQ1148" s="326"/>
      <c r="FS1148" s="167"/>
      <c r="FT1148" s="167"/>
      <c r="FU1148" s="167"/>
      <c r="FV1148" s="10"/>
      <c r="FW1148" s="10">
        <f t="shared" ref="FW1148" si="3654">SUM(FV1143:FV1147)</f>
        <v>134.9</v>
      </c>
      <c r="FX1148" s="219"/>
      <c r="FY1148" s="167"/>
      <c r="FZ1148" s="326"/>
      <c r="GB1148" s="167"/>
      <c r="GC1148" s="167"/>
      <c r="GD1148" s="167"/>
      <c r="GE1148" s="10"/>
      <c r="GF1148" s="10">
        <f t="shared" ref="GF1148" si="3655">SUM(GE1143:GE1147)</f>
        <v>50.4</v>
      </c>
      <c r="GG1148" s="219"/>
      <c r="GH1148" s="167"/>
      <c r="GI1148" s="326"/>
      <c r="GK1148" s="167"/>
      <c r="GL1148" s="167"/>
      <c r="GM1148" s="167"/>
      <c r="GN1148" s="10"/>
      <c r="GO1148" s="10">
        <f t="shared" ref="GO1148" si="3656">SUM(GN1143:GN1147)</f>
        <v>149.5</v>
      </c>
      <c r="GP1148" s="219"/>
      <c r="GQ1148" s="167"/>
      <c r="GR1148" s="326"/>
      <c r="GT1148" s="167"/>
      <c r="GU1148" s="167"/>
      <c r="GV1148" s="167"/>
      <c r="GW1148" s="10"/>
      <c r="GX1148" s="10">
        <f t="shared" ref="GX1148" si="3657">SUM(GW1143:GW1147)</f>
        <v>50.4</v>
      </c>
      <c r="GY1148" s="219"/>
      <c r="GZ1148" s="167"/>
      <c r="HA1148" s="326"/>
      <c r="HC1148" s="167"/>
      <c r="HD1148" s="167"/>
      <c r="HE1148" s="167"/>
      <c r="HF1148" s="10"/>
      <c r="HG1148" s="10">
        <f t="shared" ref="HG1148" si="3658">SUM(HF1143:HF1147)</f>
        <v>22</v>
      </c>
      <c r="HH1148" s="219"/>
      <c r="HI1148" s="167"/>
      <c r="HJ1148" s="326"/>
      <c r="HL1148" s="167"/>
      <c r="HM1148" s="167"/>
      <c r="HN1148" s="167"/>
      <c r="HO1148" s="10"/>
      <c r="HP1148" s="10">
        <f t="shared" ref="HP1148" si="3659">SUM(HO1143:HO1147)</f>
        <v>216.5</v>
      </c>
      <c r="HQ1148" s="219"/>
      <c r="HR1148" s="167"/>
      <c r="HS1148" s="326"/>
      <c r="HU1148" s="167"/>
      <c r="HV1148" s="167"/>
      <c r="HW1148" s="167"/>
      <c r="HX1148" s="10"/>
      <c r="HY1148" s="10">
        <f t="shared" ref="HY1148" si="3660">SUM(HX1143:HX1147)</f>
        <v>185.3</v>
      </c>
      <c r="HZ1148" s="219"/>
      <c r="IA1148" s="167"/>
      <c r="IB1148" s="326"/>
      <c r="ID1148" s="167"/>
      <c r="IE1148" s="167"/>
      <c r="IF1148" s="167"/>
      <c r="IG1148" s="10"/>
      <c r="IH1148" s="10">
        <f t="shared" ref="IH1148" si="3661">SUM(IG1143:IG1147)</f>
        <v>189.2</v>
      </c>
      <c r="II1148" s="219"/>
      <c r="IJ1148" s="167"/>
      <c r="IK1148" s="326"/>
      <c r="IM1148" s="167"/>
      <c r="IN1148" s="167"/>
      <c r="IO1148" s="167"/>
      <c r="IP1148" s="10"/>
      <c r="IQ1148" s="10">
        <f t="shared" ref="IQ1148" si="3662">SUM(IP1143:IP1147)</f>
        <v>99.6</v>
      </c>
      <c r="IR1148" s="219"/>
      <c r="IS1148" s="167"/>
      <c r="IT1148" s="326"/>
      <c r="IV1148" s="167"/>
      <c r="IW1148" s="167"/>
      <c r="IX1148" s="167"/>
      <c r="IY1148" s="10"/>
      <c r="IZ1148" s="10">
        <f t="shared" ref="IZ1148:LK1148" si="3663">SUM(IY1143:IY1147)</f>
        <v>0</v>
      </c>
      <c r="JA1148" s="219"/>
      <c r="JB1148" s="167"/>
      <c r="JC1148" s="500"/>
      <c r="JE1148" s="167"/>
      <c r="JF1148" s="167"/>
      <c r="JG1148" s="167"/>
      <c r="JH1148" s="10"/>
      <c r="JI1148" s="10">
        <f t="shared" si="3663"/>
        <v>53.7</v>
      </c>
      <c r="JJ1148" s="219"/>
      <c r="JK1148" s="167"/>
      <c r="JL1148" s="326"/>
      <c r="JN1148" s="167"/>
      <c r="JO1148" s="167"/>
      <c r="JP1148" s="167"/>
      <c r="JQ1148" s="10"/>
      <c r="JR1148" s="10">
        <f t="shared" si="3663"/>
        <v>80.300000000000011</v>
      </c>
      <c r="JS1148" s="219"/>
      <c r="JT1148" s="167"/>
      <c r="JU1148" s="326"/>
      <c r="JW1148" s="167"/>
      <c r="JX1148" s="167"/>
      <c r="JY1148" s="167"/>
      <c r="JZ1148" s="10"/>
      <c r="KA1148" s="10">
        <f t="shared" si="3663"/>
        <v>37.400000000000006</v>
      </c>
      <c r="KB1148" s="219"/>
      <c r="KC1148" s="167"/>
      <c r="KD1148" s="326"/>
      <c r="KF1148" s="167"/>
      <c r="KG1148" s="167"/>
      <c r="KH1148" s="167"/>
      <c r="KI1148" s="10"/>
      <c r="KJ1148" s="10">
        <f t="shared" si="3663"/>
        <v>20.8</v>
      </c>
      <c r="KK1148" s="219"/>
      <c r="KL1148" s="167"/>
      <c r="KM1148" s="326"/>
      <c r="KO1148" s="167"/>
      <c r="KP1148" s="167"/>
      <c r="KQ1148" s="167"/>
      <c r="KR1148" s="10"/>
      <c r="KS1148" s="10">
        <f t="shared" si="3663"/>
        <v>22</v>
      </c>
      <c r="KT1148" s="219"/>
      <c r="KU1148" s="167"/>
      <c r="KV1148" s="329"/>
      <c r="KX1148" s="167"/>
      <c r="KY1148" s="167"/>
      <c r="KZ1148" s="167"/>
      <c r="LA1148" s="10"/>
      <c r="LB1148" s="10">
        <f t="shared" si="3663"/>
        <v>37.400000000000006</v>
      </c>
      <c r="LC1148" s="219"/>
      <c r="LD1148" s="167"/>
      <c r="LE1148" s="326"/>
      <c r="LG1148" s="167"/>
      <c r="LH1148" s="167"/>
      <c r="LI1148" s="167"/>
      <c r="LJ1148" s="10"/>
      <c r="LK1148" s="10">
        <f t="shared" si="3663"/>
        <v>29.700000000000003</v>
      </c>
      <c r="LL1148" s="219"/>
      <c r="LM1148" s="167"/>
      <c r="LN1148" s="326"/>
      <c r="LP1148" s="167"/>
      <c r="LQ1148" s="167"/>
      <c r="LR1148" s="167"/>
      <c r="LS1148" s="10"/>
      <c r="LT1148" s="10">
        <f t="shared" ref="LT1148:OE1148" si="3664">SUM(LS1143:LS1147)</f>
        <v>64</v>
      </c>
      <c r="LU1148" s="219"/>
      <c r="LV1148" s="167"/>
      <c r="LW1148" s="326"/>
      <c r="LY1148" s="167"/>
      <c r="LZ1148" s="167"/>
      <c r="MA1148" s="167"/>
      <c r="MB1148" s="10"/>
      <c r="MC1148" s="10">
        <f t="shared" si="3664"/>
        <v>0</v>
      </c>
      <c r="MD1148" s="219"/>
      <c r="ME1148" s="167"/>
      <c r="MF1148" s="326"/>
      <c r="MH1148" s="167"/>
      <c r="MI1148" s="167"/>
      <c r="MJ1148" s="167"/>
      <c r="MK1148" s="10"/>
      <c r="ML1148" s="10">
        <f t="shared" si="3664"/>
        <v>54.6</v>
      </c>
      <c r="MM1148" s="219"/>
      <c r="MN1148" s="167"/>
      <c r="MO1148" s="329"/>
      <c r="MQ1148" s="167"/>
      <c r="MR1148" s="167"/>
      <c r="MS1148" s="167"/>
      <c r="MT1148" s="10"/>
      <c r="MU1148" s="10">
        <f t="shared" si="3664"/>
        <v>113</v>
      </c>
      <c r="MV1148" s="219"/>
      <c r="MW1148" s="167"/>
      <c r="MX1148" s="326"/>
      <c r="MZ1148" s="167"/>
      <c r="NA1148" s="167"/>
      <c r="NB1148" s="167"/>
      <c r="NC1148" s="10"/>
      <c r="ND1148" s="10">
        <f t="shared" si="3664"/>
        <v>133.5</v>
      </c>
      <c r="NE1148" s="219"/>
      <c r="NF1148" s="167"/>
      <c r="NG1148" s="326"/>
      <c r="NI1148" s="167"/>
      <c r="NJ1148" s="167"/>
      <c r="NK1148" s="167"/>
      <c r="NL1148" s="10"/>
      <c r="NM1148" s="10">
        <f t="shared" si="3664"/>
        <v>47.599999999999994</v>
      </c>
      <c r="NN1148" s="219"/>
      <c r="NO1148" s="167"/>
      <c r="NP1148" s="326"/>
      <c r="NR1148" s="167"/>
      <c r="NS1148" s="167"/>
      <c r="NT1148" s="167"/>
      <c r="NU1148" s="10"/>
      <c r="NV1148" s="10">
        <f t="shared" si="3664"/>
        <v>40.799999999999997</v>
      </c>
      <c r="NW1148" s="219"/>
      <c r="NX1148" s="167"/>
      <c r="NY1148" s="326"/>
      <c r="OA1148" s="167"/>
      <c r="OB1148" s="167"/>
      <c r="OC1148" s="167"/>
      <c r="OD1148" s="10"/>
      <c r="OE1148" s="10">
        <f t="shared" si="3664"/>
        <v>90.4</v>
      </c>
      <c r="OF1148" s="219"/>
      <c r="OG1148" s="167"/>
      <c r="OH1148" s="326"/>
      <c r="OJ1148" s="167"/>
      <c r="OK1148" s="167"/>
      <c r="OL1148" s="167"/>
      <c r="OM1148" s="10"/>
      <c r="ON1148" s="10">
        <f t="shared" ref="ON1148:QY1148" si="3665">SUM(OM1143:OM1147)</f>
        <v>107.39999999999999</v>
      </c>
      <c r="OO1148" s="219"/>
      <c r="OP1148" s="167"/>
      <c r="OQ1148" s="326"/>
      <c r="OS1148" s="167"/>
      <c r="OT1148" s="167"/>
      <c r="OU1148" s="167"/>
      <c r="OV1148" s="10"/>
      <c r="OW1148" s="10">
        <f t="shared" si="3665"/>
        <v>29.700000000000003</v>
      </c>
      <c r="OX1148" s="219"/>
      <c r="OY1148" s="167"/>
      <c r="OZ1148" s="326"/>
      <c r="PB1148" s="167"/>
      <c r="PC1148" s="167"/>
      <c r="PD1148" s="167"/>
      <c r="PE1148" s="10"/>
      <c r="PF1148" s="10">
        <f t="shared" si="3665"/>
        <v>176.3</v>
      </c>
      <c r="PG1148" s="219"/>
      <c r="PH1148" s="167"/>
      <c r="PI1148" s="326"/>
      <c r="PK1148" s="167"/>
      <c r="PL1148" s="167"/>
      <c r="PM1148" s="167"/>
      <c r="PN1148" s="10"/>
      <c r="PO1148" s="10">
        <f t="shared" si="3665"/>
        <v>236.39999999999998</v>
      </c>
      <c r="PP1148" s="219"/>
      <c r="PQ1148" s="167"/>
      <c r="PR1148" s="326"/>
      <c r="PT1148" s="167"/>
      <c r="PU1148" s="167"/>
      <c r="PV1148" s="167"/>
      <c r="PW1148" s="10"/>
      <c r="PX1148" s="10">
        <f t="shared" si="3665"/>
        <v>54.6</v>
      </c>
      <c r="PY1148" s="219"/>
      <c r="PZ1148" s="167"/>
      <c r="QA1148" s="326"/>
      <c r="QC1148" s="167"/>
      <c r="QD1148" s="167"/>
      <c r="QE1148" s="167"/>
      <c r="QF1148" s="10"/>
      <c r="QG1148" s="10">
        <f t="shared" si="3665"/>
        <v>80.300000000000011</v>
      </c>
      <c r="QH1148" s="219"/>
      <c r="QI1148" s="167"/>
      <c r="QJ1148" s="326"/>
      <c r="QL1148" s="167"/>
      <c r="QM1148" s="167"/>
      <c r="QN1148" s="167"/>
      <c r="QO1148" s="10"/>
      <c r="QP1148" s="10">
        <f t="shared" si="3665"/>
        <v>50.4</v>
      </c>
      <c r="QQ1148" s="219"/>
      <c r="QR1148" s="167"/>
      <c r="QS1148" s="326"/>
      <c r="QU1148" s="167"/>
      <c r="QV1148" s="167"/>
      <c r="QW1148" s="167"/>
      <c r="QX1148" s="10"/>
      <c r="QY1148" s="10">
        <f t="shared" si="3665"/>
        <v>249.60000000000002</v>
      </c>
      <c r="QZ1148" s="219"/>
      <c r="RA1148" s="167"/>
      <c r="RB1148" s="326"/>
      <c r="RD1148" s="167"/>
      <c r="RE1148" s="167"/>
      <c r="RF1148" s="167"/>
      <c r="RG1148" s="10"/>
      <c r="RH1148" s="10">
        <f t="shared" ref="RH1148:TS1148" si="3666">SUM(RG1143:RG1147)</f>
        <v>71.8</v>
      </c>
      <c r="RI1148" s="219"/>
      <c r="RJ1148" s="167"/>
      <c r="RK1148" s="326"/>
      <c r="RM1148" s="167"/>
      <c r="RN1148" s="167"/>
      <c r="RO1148" s="167"/>
      <c r="RP1148" s="10"/>
      <c r="RQ1148" s="10">
        <f t="shared" si="3666"/>
        <v>47.599999999999994</v>
      </c>
      <c r="RR1148" s="219"/>
      <c r="RS1148" s="167"/>
      <c r="RT1148" s="326"/>
      <c r="RV1148" s="167"/>
      <c r="RW1148" s="167"/>
      <c r="RX1148" s="167"/>
      <c r="RY1148" s="10"/>
      <c r="RZ1148" s="10">
        <f t="shared" si="3666"/>
        <v>4.4000000000000004</v>
      </c>
      <c r="SA1148" s="219"/>
      <c r="SB1148" s="167"/>
      <c r="SC1148" s="326"/>
      <c r="SE1148" s="167"/>
      <c r="SF1148" s="167"/>
      <c r="SG1148" s="167"/>
      <c r="SH1148" s="10"/>
      <c r="SI1148" s="10">
        <f t="shared" si="3666"/>
        <v>118.9</v>
      </c>
      <c r="SJ1148" s="219"/>
      <c r="SK1148" s="167"/>
      <c r="SL1148" s="326"/>
      <c r="SN1148" s="167"/>
      <c r="SO1148" s="167"/>
      <c r="SP1148" s="167"/>
      <c r="SQ1148" s="10"/>
      <c r="SR1148" s="10">
        <f t="shared" si="3666"/>
        <v>268.40000000000003</v>
      </c>
      <c r="SS1148" s="219"/>
      <c r="ST1148" s="167"/>
      <c r="SU1148" s="326"/>
      <c r="SW1148" s="167"/>
      <c r="SX1148" s="167"/>
      <c r="SY1148" s="167"/>
      <c r="SZ1148" s="10"/>
      <c r="TA1148" s="10">
        <f t="shared" si="3666"/>
        <v>131.39999999999998</v>
      </c>
      <c r="TB1148" s="219"/>
      <c r="TC1148" s="167"/>
      <c r="TD1148" s="326"/>
      <c r="TF1148" s="167"/>
      <c r="TG1148" s="167"/>
      <c r="TH1148" s="167"/>
      <c r="TI1148" s="10"/>
      <c r="TJ1148" s="10">
        <f t="shared" si="3666"/>
        <v>44.2</v>
      </c>
      <c r="TK1148" s="219"/>
      <c r="TL1148" s="167"/>
      <c r="TM1148" s="329"/>
      <c r="TO1148" s="167"/>
      <c r="TP1148" s="167"/>
      <c r="TQ1148" s="167"/>
      <c r="TR1148" s="10"/>
      <c r="TS1148" s="10">
        <f t="shared" si="3666"/>
        <v>19.2</v>
      </c>
      <c r="TT1148" s="219"/>
      <c r="TU1148" s="167"/>
      <c r="TV1148" s="326"/>
      <c r="TX1148" s="167"/>
      <c r="TY1148" s="167"/>
      <c r="TZ1148" s="167"/>
      <c r="UA1148" s="10"/>
      <c r="UB1148" s="10">
        <f t="shared" ref="UB1148:WM1148" si="3667">SUM(UA1143:UA1147)</f>
        <v>114.3</v>
      </c>
      <c r="UC1148" s="219"/>
      <c r="UD1148" s="167"/>
      <c r="UE1148" s="329"/>
      <c r="UG1148" s="167"/>
      <c r="UH1148" s="167"/>
      <c r="UI1148" s="167"/>
      <c r="UJ1148" s="10"/>
      <c r="UK1148" s="10">
        <f t="shared" si="3667"/>
        <v>54.8</v>
      </c>
      <c r="UL1148" s="219"/>
      <c r="UM1148" s="167"/>
      <c r="UN1148" s="326"/>
      <c r="UP1148" s="167"/>
      <c r="UQ1148" s="167"/>
      <c r="UR1148" s="167"/>
      <c r="US1148" s="10"/>
      <c r="UT1148" s="10">
        <f t="shared" si="3667"/>
        <v>102.19999999999999</v>
      </c>
      <c r="UU1148" s="219"/>
      <c r="UV1148" s="167"/>
      <c r="UW1148" s="326"/>
      <c r="UY1148" s="167"/>
      <c r="UZ1148" s="167"/>
      <c r="VA1148" s="167"/>
      <c r="VB1148" s="10"/>
      <c r="VC1148" s="10">
        <f t="shared" si="3667"/>
        <v>126.50000000000001</v>
      </c>
      <c r="VD1148" s="219"/>
      <c r="VE1148" s="167"/>
      <c r="VF1148" s="326"/>
      <c r="VH1148" s="167"/>
      <c r="VI1148" s="167"/>
      <c r="VJ1148" s="167"/>
      <c r="VK1148" s="10"/>
      <c r="VL1148" s="10">
        <f t="shared" si="3667"/>
        <v>71.599999999999994</v>
      </c>
      <c r="VM1148" s="219"/>
      <c r="VN1148" s="167"/>
      <c r="VO1148" s="326"/>
      <c r="VQ1148" s="167"/>
      <c r="VR1148" s="167"/>
      <c r="VS1148" s="167"/>
      <c r="VT1148" s="10"/>
      <c r="VU1148" s="10">
        <f t="shared" si="3667"/>
        <v>50.4</v>
      </c>
      <c r="VV1148" s="219"/>
      <c r="VW1148" s="167"/>
      <c r="VX1148" s="326"/>
      <c r="VZ1148" s="167"/>
      <c r="WA1148" s="167"/>
      <c r="WB1148" s="167"/>
      <c r="WC1148" s="10"/>
      <c r="WD1148" s="10">
        <f t="shared" si="3667"/>
        <v>24</v>
      </c>
      <c r="WE1148" s="219"/>
      <c r="WF1148" s="167"/>
      <c r="WG1148" s="326"/>
      <c r="WI1148" s="167"/>
      <c r="WJ1148" s="167"/>
      <c r="WK1148" s="167"/>
      <c r="WL1148" s="10"/>
      <c r="WM1148" s="10">
        <f t="shared" si="3667"/>
        <v>47.599999999999994</v>
      </c>
      <c r="WN1148" s="219"/>
      <c r="WO1148" s="167"/>
      <c r="WP1148" s="326"/>
      <c r="WR1148" s="167"/>
      <c r="WS1148" s="167"/>
      <c r="WT1148" s="167"/>
      <c r="WU1148" s="10"/>
      <c r="WV1148" s="10">
        <f t="shared" ref="WV1148:ZG1148" si="3668">SUM(WU1143:WU1147)</f>
        <v>46.2</v>
      </c>
      <c r="WW1148" s="219"/>
      <c r="WX1148" s="167"/>
      <c r="WY1148" s="326"/>
      <c r="XA1148" s="167"/>
      <c r="XB1148" s="167"/>
      <c r="XC1148" s="167"/>
      <c r="XD1148" s="10"/>
      <c r="XE1148" s="10">
        <f t="shared" si="3668"/>
        <v>82</v>
      </c>
      <c r="XF1148" s="219"/>
      <c r="XG1148" s="167"/>
      <c r="XH1148" s="326"/>
      <c r="XJ1148" s="167"/>
      <c r="XK1148" s="167"/>
      <c r="XL1148" s="167"/>
      <c r="XM1148" s="10"/>
      <c r="XN1148" s="10">
        <f t="shared" si="3668"/>
        <v>42.600000000000009</v>
      </c>
      <c r="XO1148" s="219"/>
      <c r="XP1148" s="167"/>
      <c r="XQ1148" s="326"/>
      <c r="XS1148" s="167"/>
      <c r="XT1148" s="167"/>
      <c r="XU1148" s="167"/>
      <c r="XV1148" s="10"/>
      <c r="XW1148" s="10">
        <f t="shared" si="3668"/>
        <v>128.19999999999999</v>
      </c>
      <c r="XX1148" s="219"/>
      <c r="XY1148" s="167"/>
      <c r="XZ1148" s="326"/>
      <c r="YB1148" s="167"/>
      <c r="YC1148" s="167"/>
      <c r="YD1148" s="167"/>
      <c r="YE1148" s="10"/>
      <c r="YF1148" s="10">
        <f t="shared" si="3668"/>
        <v>143</v>
      </c>
      <c r="YG1148" s="219"/>
      <c r="YH1148" s="167"/>
      <c r="YI1148" s="326"/>
      <c r="YK1148" s="167"/>
      <c r="YL1148" s="167"/>
      <c r="YM1148" s="167"/>
      <c r="YN1148" s="10"/>
      <c r="YO1148" s="10">
        <f t="shared" si="3668"/>
        <v>131.19999999999999</v>
      </c>
      <c r="YP1148" s="219"/>
      <c r="YQ1148" s="167"/>
      <c r="YR1148" s="326"/>
      <c r="YT1148" s="167"/>
      <c r="YU1148" s="167"/>
      <c r="YV1148" s="167"/>
      <c r="YW1148" s="10"/>
      <c r="YX1148" s="10">
        <f t="shared" si="3668"/>
        <v>124.50000000000001</v>
      </c>
      <c r="YY1148" s="219"/>
      <c r="YZ1148" s="167"/>
      <c r="ZA1148" s="326"/>
      <c r="ZC1148" s="167"/>
      <c r="ZD1148" s="167"/>
      <c r="ZE1148" s="167"/>
      <c r="ZF1148" s="10"/>
      <c r="ZG1148" s="10">
        <f t="shared" si="3668"/>
        <v>132.10000000000002</v>
      </c>
      <c r="ZH1148" s="219"/>
      <c r="ZI1148" s="167"/>
      <c r="ZJ1148" s="326"/>
      <c r="ZL1148" s="167"/>
      <c r="ZM1148" s="167"/>
      <c r="ZN1148" s="167"/>
      <c r="ZO1148" s="10"/>
      <c r="ZP1148" s="10">
        <f t="shared" ref="ZP1148:ACA1148" si="3669">SUM(ZO1143:ZO1147)</f>
        <v>59</v>
      </c>
      <c r="ZQ1148" s="219"/>
      <c r="ZR1148" s="167"/>
      <c r="ZS1148" s="497"/>
      <c r="ZU1148" s="167"/>
      <c r="ZV1148" s="167"/>
      <c r="ZW1148" s="167"/>
      <c r="ZX1148" s="10"/>
      <c r="ZY1148" s="10">
        <f t="shared" si="3669"/>
        <v>164.3</v>
      </c>
      <c r="ZZ1148" s="219"/>
      <c r="AAA1148" s="167"/>
      <c r="AAB1148" s="326"/>
      <c r="AAD1148" s="167"/>
      <c r="AAE1148" s="167"/>
      <c r="AAF1148" s="167"/>
      <c r="AAG1148" s="10"/>
      <c r="AAH1148" s="10">
        <f t="shared" si="3669"/>
        <v>97.2</v>
      </c>
      <c r="AAI1148" s="219"/>
      <c r="AAJ1148" s="167"/>
      <c r="AAK1148" s="326"/>
      <c r="AAM1148" s="167"/>
      <c r="AAN1148" s="167"/>
      <c r="AAO1148" s="167"/>
      <c r="AAP1148" s="10"/>
      <c r="AAQ1148" s="10">
        <f t="shared" si="3669"/>
        <v>26</v>
      </c>
      <c r="AAR1148" s="219"/>
      <c r="AAS1148" s="167"/>
      <c r="AAT1148" s="326"/>
      <c r="AAV1148" s="167"/>
      <c r="AAW1148" s="167"/>
      <c r="AAX1148" s="167"/>
      <c r="AAY1148" s="10"/>
      <c r="AAZ1148" s="10">
        <f t="shared" si="3669"/>
        <v>46.2</v>
      </c>
      <c r="ABA1148" s="219"/>
      <c r="ABB1148" s="167"/>
      <c r="ABC1148" s="326"/>
      <c r="ABE1148" s="167"/>
      <c r="ABF1148" s="167"/>
      <c r="ABG1148" s="167"/>
      <c r="ABH1148" s="10"/>
      <c r="ABI1148" s="10">
        <f t="shared" si="3669"/>
        <v>39.5</v>
      </c>
      <c r="ABJ1148" s="219"/>
      <c r="ABK1148" s="167"/>
      <c r="ABL1148" s="326"/>
      <c r="ABN1148" s="167"/>
      <c r="ABO1148" s="167"/>
      <c r="ABP1148" s="167"/>
      <c r="ABQ1148" s="10"/>
      <c r="ABR1148" s="10">
        <f t="shared" si="3669"/>
        <v>94.9</v>
      </c>
      <c r="ABS1148" s="219"/>
      <c r="ABT1148" s="167"/>
      <c r="ABU1148" s="497"/>
      <c r="ABW1148" s="167"/>
      <c r="ABX1148" s="167"/>
      <c r="ABY1148" s="167"/>
      <c r="ABZ1148" s="10"/>
      <c r="ACA1148" s="10">
        <f t="shared" si="3669"/>
        <v>75</v>
      </c>
      <c r="ACB1148" s="219"/>
      <c r="ACC1148" s="167"/>
      <c r="ACD1148" s="326"/>
      <c r="ACF1148" s="167"/>
      <c r="ACG1148" s="167"/>
      <c r="ACH1148" s="167"/>
      <c r="ACI1148" s="10"/>
      <c r="ACJ1148" s="10">
        <f t="shared" ref="ACJ1148" si="3670">SUM(ACI1143:ACI1147)</f>
        <v>124.60000000000001</v>
      </c>
      <c r="ACK1148" s="219"/>
      <c r="ACL1148" s="167"/>
      <c r="ACM1148" s="326"/>
      <c r="ACO1148" s="167"/>
      <c r="ACP1148" s="167"/>
      <c r="ACQ1148" s="167"/>
      <c r="ACR1148" s="10"/>
      <c r="ACS1148" s="10">
        <f t="shared" ref="ACS1148" si="3671">SUM(ACR1143:ACR1147)</f>
        <v>130.19999999999999</v>
      </c>
      <c r="ACT1148" s="219"/>
      <c r="ACU1148" s="167"/>
      <c r="ACV1148" s="326"/>
      <c r="ACX1148" s="167"/>
      <c r="ACY1148" s="167"/>
      <c r="ACZ1148" s="167"/>
      <c r="ADA1148" s="10"/>
      <c r="ADB1148" s="10">
        <f t="shared" ref="ADB1148" si="3672">SUM(ADA1143:ADA1147)</f>
        <v>44.2</v>
      </c>
      <c r="ADC1148" s="219"/>
      <c r="ADD1148" s="167"/>
      <c r="ADE1148" s="326"/>
      <c r="ADG1148" s="167"/>
      <c r="ADH1148" s="167"/>
      <c r="ADI1148" s="167"/>
      <c r="ADJ1148" s="10"/>
      <c r="ADK1148" s="10">
        <f t="shared" ref="ADK1148" si="3673">SUM(ADJ1143:ADJ1147)</f>
        <v>0</v>
      </c>
      <c r="ADL1148" s="219"/>
      <c r="ADM1148" s="167"/>
      <c r="ADN1148" s="326"/>
      <c r="ADP1148" s="167"/>
      <c r="ADQ1148" s="167"/>
      <c r="ADR1148" s="167"/>
      <c r="ADS1148" s="10"/>
      <c r="ADT1148" s="10">
        <f t="shared" ref="ADT1148" si="3674">SUM(ADS1143:ADS1147)</f>
        <v>0</v>
      </c>
      <c r="ADU1148" s="219"/>
      <c r="ADV1148" s="167"/>
      <c r="ADW1148" s="329"/>
      <c r="ADY1148" s="167"/>
      <c r="ADZ1148" s="167"/>
      <c r="AEA1148" s="167"/>
      <c r="AEB1148" s="10"/>
      <c r="AEC1148" s="10">
        <f t="shared" ref="AEC1148" si="3675">SUM(AEB1143:AEB1147)</f>
        <v>58.8</v>
      </c>
      <c r="AED1148" s="219"/>
      <c r="AEE1148" s="167"/>
      <c r="AEF1148" s="326"/>
      <c r="AEH1148" s="167"/>
      <c r="AEI1148" s="167"/>
      <c r="AEJ1148" s="167"/>
      <c r="AEK1148" s="10"/>
      <c r="AEL1148" s="10">
        <f t="shared" ref="AEL1148" si="3676">SUM(AEK1143:AEK1147)</f>
        <v>138</v>
      </c>
      <c r="AEM1148" s="219"/>
      <c r="AEN1148" s="167"/>
      <c r="AEO1148" s="326"/>
      <c r="AEQ1148" s="167"/>
      <c r="AER1148" s="167"/>
      <c r="AES1148" s="167"/>
      <c r="AET1148" s="10"/>
      <c r="AEU1148" s="10">
        <f t="shared" ref="AEU1148" si="3677">SUM(AET1143:AET1147)</f>
        <v>142.19999999999999</v>
      </c>
      <c r="AEV1148" s="219"/>
      <c r="AEW1148" s="167"/>
      <c r="AEX1148" s="326"/>
      <c r="AEZ1148" s="167"/>
      <c r="AFA1148" s="167"/>
      <c r="AFB1148" s="167"/>
      <c r="AFC1148" s="10"/>
      <c r="AFD1148" s="10">
        <f t="shared" ref="AFD1148" si="3678">SUM(AFC1143:AFC1147)</f>
        <v>50.4</v>
      </c>
      <c r="AFE1148" s="219"/>
      <c r="AFF1148" s="167"/>
      <c r="AFG1148" s="326"/>
      <c r="AFI1148" s="167"/>
      <c r="AFJ1148" s="167"/>
      <c r="AFK1148" s="167"/>
      <c r="AFL1148" s="10"/>
      <c r="AFM1148" s="10">
        <f t="shared" ref="AFM1148" si="3679">SUM(AFL1143:AFL1147)</f>
        <v>40.799999999999997</v>
      </c>
      <c r="AFN1148" s="219"/>
      <c r="AFO1148" s="167"/>
      <c r="AFP1148" s="326"/>
      <c r="AFR1148" s="167"/>
      <c r="AFS1148" s="167"/>
      <c r="AFT1148" s="167"/>
      <c r="AFU1148" s="10"/>
      <c r="AFV1148" s="10">
        <f t="shared" ref="AFV1148" si="3680">SUM(AFU1143:AFU1147)</f>
        <v>172.5</v>
      </c>
      <c r="AFW1148" s="219"/>
      <c r="AFX1148" s="167"/>
      <c r="AFY1148" s="326"/>
      <c r="AGA1148" s="167"/>
      <c r="AGB1148" s="167"/>
      <c r="AGC1148" s="167"/>
      <c r="AGD1148" s="10"/>
      <c r="AGE1148" s="10">
        <f t="shared" ref="AGE1148" si="3681">SUM(AGD1143:AGD1147)</f>
        <v>102.19999999999999</v>
      </c>
      <c r="AGF1148" s="219"/>
      <c r="AGG1148" s="167"/>
      <c r="AGH1148" s="497"/>
      <c r="AGJ1148" s="167"/>
      <c r="AGK1148" s="167"/>
      <c r="AGL1148" s="167"/>
      <c r="AGM1148" s="10"/>
      <c r="AGN1148" s="10">
        <f t="shared" ref="AGN1148" si="3682">SUM(AGM1143:AGM1147)</f>
        <v>94.9</v>
      </c>
      <c r="AGO1148" s="219"/>
      <c r="AGP1148" s="167"/>
      <c r="AGQ1148" s="326"/>
      <c r="AGS1148" s="167"/>
      <c r="AGT1148" s="167"/>
      <c r="AGU1148" s="167"/>
      <c r="AGV1148" s="10"/>
      <c r="AGW1148" s="10">
        <f t="shared" ref="AGW1148" si="3683">SUM(AGV1143:AGV1147)</f>
        <v>71.2</v>
      </c>
      <c r="AGX1148" s="219"/>
      <c r="AGY1148" s="167"/>
      <c r="AGZ1148" s="326"/>
      <c r="AHB1148" s="167"/>
      <c r="AHC1148" s="167"/>
      <c r="AHD1148" s="167"/>
      <c r="AHE1148" s="10"/>
      <c r="AHF1148" s="10">
        <f t="shared" ref="AHF1148" si="3684">SUM(AHE1143:AHE1147)</f>
        <v>109.5</v>
      </c>
      <c r="AHG1148" s="219"/>
      <c r="AHH1148" s="167"/>
      <c r="AHI1148" s="326"/>
      <c r="AHK1148" s="167"/>
      <c r="AHL1148" s="167"/>
      <c r="AHM1148" s="167"/>
      <c r="AHN1148" s="10"/>
      <c r="AHO1148" s="10">
        <f t="shared" ref="AHO1148" si="3685">SUM(AHN1143:AHN1147)</f>
        <v>0</v>
      </c>
      <c r="AHP1148" s="219"/>
      <c r="AHQ1148" s="167"/>
      <c r="AHR1148" s="326"/>
      <c r="AHT1148" s="167"/>
      <c r="AHU1148" s="167"/>
      <c r="AHV1148" s="167"/>
      <c r="AHW1148" s="10"/>
      <c r="AHX1148" s="10">
        <f t="shared" ref="AHX1148" si="3686">SUM(AHW1143:AHW1147)</f>
        <v>73.400000000000006</v>
      </c>
      <c r="AHY1148" s="219"/>
      <c r="AHZ1148" s="167"/>
      <c r="AIA1148" s="326"/>
      <c r="AIC1148" s="167"/>
      <c r="AID1148" s="167"/>
      <c r="AIE1148" s="167"/>
      <c r="AIF1148" s="10"/>
      <c r="AIG1148" s="10">
        <f t="shared" ref="AIG1148" si="3687">SUM(AIF1143:AIF1147)</f>
        <v>101.10000000000001</v>
      </c>
      <c r="AIH1148" s="219"/>
      <c r="AII1148" s="167"/>
      <c r="AIJ1148" s="497"/>
      <c r="AIL1148" s="167"/>
      <c r="AIM1148" s="167"/>
      <c r="AIN1148" s="167"/>
      <c r="AIO1148" s="10"/>
      <c r="AIP1148" s="10">
        <f t="shared" ref="AIP1148" si="3688">SUM(AIO1143:AIO1147)</f>
        <v>103.8</v>
      </c>
      <c r="AIQ1148" s="219"/>
      <c r="AIR1148" s="167"/>
      <c r="AIS1148" s="326"/>
      <c r="AIU1148" s="167"/>
      <c r="AIV1148" s="167"/>
      <c r="AIW1148" s="167"/>
      <c r="AIX1148" s="10"/>
      <c r="AIY1148" s="10">
        <f t="shared" ref="AIY1148" si="3689">SUM(AIX1143:AIX1147)</f>
        <v>77.3</v>
      </c>
      <c r="AIZ1148" s="219"/>
      <c r="AJA1148" s="167"/>
      <c r="AJB1148" s="326"/>
      <c r="AJD1148" s="167"/>
      <c r="AJE1148" s="167"/>
      <c r="AJF1148" s="167"/>
      <c r="AJG1148" s="10"/>
      <c r="AJH1148" s="10">
        <f t="shared" ref="AJH1148" si="3690">SUM(AJG1143:AJG1147)</f>
        <v>160.30000000000001</v>
      </c>
      <c r="AJI1148" s="219"/>
      <c r="AJJ1148" s="167"/>
      <c r="AJK1148" s="326"/>
      <c r="AJM1148" s="167"/>
      <c r="AJN1148" s="167"/>
      <c r="AJO1148" s="167"/>
      <c r="AJP1148" s="10"/>
      <c r="AJQ1148" s="10">
        <f t="shared" ref="AJQ1148" si="3691">SUM(AJP1143:AJP1147)</f>
        <v>44.2</v>
      </c>
      <c r="AJR1148" s="219"/>
      <c r="AJS1148" s="167"/>
      <c r="AJT1148" s="326"/>
      <c r="AJV1148" s="167"/>
      <c r="AJW1148" s="167"/>
      <c r="AJX1148" s="167"/>
      <c r="AJY1148" s="10"/>
      <c r="AJZ1148" s="10">
        <f t="shared" ref="AJZ1148" si="3692">SUM(AJY1143:AJY1147)</f>
        <v>114.10000000000001</v>
      </c>
      <c r="AKA1148" s="219"/>
      <c r="AKB1148" s="167"/>
      <c r="AKC1148" s="326"/>
      <c r="AKE1148" s="167"/>
      <c r="AKF1148" s="167"/>
      <c r="AKG1148" s="167"/>
      <c r="AKH1148" s="10"/>
      <c r="AKI1148" s="10">
        <f t="shared" ref="AKI1148" si="3693">SUM(AKH1143:AKH1147)</f>
        <v>0</v>
      </c>
      <c r="AKJ1148" s="219"/>
      <c r="AKK1148" s="167"/>
      <c r="AKL1148" s="326"/>
      <c r="AKN1148" s="167"/>
      <c r="AKO1148" s="167"/>
      <c r="AKP1148" s="167"/>
      <c r="AKQ1148" s="10"/>
      <c r="AKR1148" s="10">
        <f t="shared" ref="AKR1148" si="3694">SUM(AKQ1143:AKQ1147)</f>
        <v>50.4</v>
      </c>
      <c r="AKS1148" s="219"/>
      <c r="AKT1148" s="167"/>
      <c r="AKU1148" s="326"/>
      <c r="AKW1148" s="167"/>
      <c r="AKX1148" s="167"/>
      <c r="AKY1148" s="167"/>
      <c r="AKZ1148" s="10"/>
      <c r="ALA1148" s="10">
        <f t="shared" ref="ALA1148" si="3695">SUM(AKZ1143:AKZ1147)</f>
        <v>153.9</v>
      </c>
      <c r="ALB1148" s="219"/>
      <c r="ALC1148" s="167"/>
      <c r="ALD1148" s="329"/>
      <c r="ALF1148" s="167"/>
      <c r="ALG1148" s="167"/>
      <c r="ALH1148" s="167"/>
      <c r="ALI1148" s="10"/>
      <c r="ALJ1148" s="10">
        <f t="shared" ref="ALJ1148" si="3696">SUM(ALI1143:ALI1147)</f>
        <v>58.4</v>
      </c>
      <c r="ALK1148" s="219"/>
      <c r="ALL1148" s="167"/>
      <c r="ALM1148" s="326"/>
      <c r="ALO1148" s="167"/>
      <c r="ALP1148" s="167"/>
      <c r="ALQ1148" s="167"/>
      <c r="ALR1148" s="10"/>
      <c r="ALS1148" s="10">
        <f t="shared" ref="ALS1148" si="3697">SUM(ALR1143:ALR1147)</f>
        <v>131.80000000000001</v>
      </c>
      <c r="ALT1148" s="219"/>
      <c r="ALU1148" s="167"/>
      <c r="ALV1148" s="326"/>
      <c r="ALX1148" s="167"/>
      <c r="ALY1148" s="167"/>
      <c r="ALZ1148" s="167"/>
      <c r="AMA1148" s="10"/>
      <c r="AMB1148" s="10">
        <f t="shared" ref="AMB1148" si="3698">SUM(AMA1143:AMA1147)</f>
        <v>94.9</v>
      </c>
      <c r="AMC1148" s="219"/>
      <c r="AMD1148" s="167"/>
      <c r="AME1148" s="326"/>
      <c r="AMG1148" s="167"/>
      <c r="AMH1148" s="167"/>
      <c r="AMI1148" s="167"/>
      <c r="AMJ1148" s="10"/>
      <c r="AMK1148" s="10">
        <f t="shared" ref="AMK1148" si="3699">SUM(AMJ1143:AMJ1147)</f>
        <v>197.1</v>
      </c>
      <c r="AML1148" s="219"/>
      <c r="AMM1148" s="167"/>
      <c r="AMN1148" s="326"/>
      <c r="AMP1148" s="167"/>
      <c r="AMQ1148" s="167"/>
      <c r="AMR1148" s="167"/>
      <c r="AMS1148" s="10"/>
      <c r="AMT1148" s="10">
        <f t="shared" ref="AMT1148" si="3700">SUM(AMS1143:AMS1147)</f>
        <v>148.39999999999998</v>
      </c>
      <c r="AMU1148" s="219"/>
      <c r="AMV1148" s="167"/>
      <c r="AMW1148" s="326"/>
      <c r="AMY1148" s="167"/>
      <c r="AMZ1148" s="167"/>
      <c r="ANA1148" s="167"/>
      <c r="ANB1148" s="10"/>
      <c r="ANC1148" s="10">
        <f t="shared" ref="ANC1148" si="3701">SUM(ANB1143:ANB1147)</f>
        <v>80.099999999999994</v>
      </c>
      <c r="AND1148" s="219"/>
      <c r="ANE1148" s="167"/>
      <c r="ANF1148" s="326"/>
      <c r="ANH1148" s="167"/>
      <c r="ANI1148" s="167"/>
      <c r="ANJ1148" s="167"/>
      <c r="ANK1148" s="10"/>
      <c r="ANL1148" s="10">
        <f t="shared" ref="ANL1148" si="3702">SUM(ANK1143:ANK1147)</f>
        <v>77.900000000000006</v>
      </c>
      <c r="ANM1148" s="219"/>
      <c r="ANN1148" s="167"/>
      <c r="ANO1148" s="326"/>
      <c r="ANQ1148" s="167"/>
      <c r="ANR1148" s="167"/>
      <c r="ANS1148" s="167"/>
      <c r="ANT1148" s="10"/>
      <c r="ANU1148" s="10">
        <f t="shared" ref="ANU1148" si="3703">SUM(ANT1143:ANT1147)</f>
        <v>138</v>
      </c>
      <c r="ANV1148" s="219"/>
      <c r="ANW1148" s="167"/>
      <c r="ANX1148" s="326"/>
      <c r="ANZ1148" s="167"/>
      <c r="AOA1148" s="167"/>
      <c r="AOB1148" s="167"/>
      <c r="AOC1148" s="10"/>
      <c r="AOD1148" s="10">
        <f t="shared" ref="AOD1148" si="3704">SUM(AOC1143:AOC1147)</f>
        <v>109.6</v>
      </c>
      <c r="AOE1148" s="219"/>
      <c r="AOF1148" s="167"/>
      <c r="AOG1148" s="326"/>
      <c r="AOI1148" s="167"/>
      <c r="AOJ1148" s="167"/>
      <c r="AOK1148" s="167"/>
      <c r="AOL1148" s="10"/>
      <c r="AOM1148" s="10">
        <f t="shared" ref="AOM1148" si="3705">SUM(AOL1143:AOL1147)</f>
        <v>0</v>
      </c>
      <c r="AON1148" s="219"/>
      <c r="AOO1148" s="167"/>
      <c r="AOP1148" s="497"/>
      <c r="AOR1148" s="167"/>
      <c r="AOS1148" s="167"/>
      <c r="AOT1148" s="167"/>
      <c r="AOU1148" s="10"/>
      <c r="AOV1148" s="10">
        <f t="shared" ref="AOV1148" si="3706">SUM(AOU1143:AOU1147)</f>
        <v>44.2</v>
      </c>
      <c r="AOW1148" s="219"/>
      <c r="AOX1148" s="167"/>
      <c r="AOY1148" s="326"/>
      <c r="APA1148" s="167"/>
      <c r="APB1148" s="167"/>
      <c r="APC1148" s="167"/>
      <c r="APD1148" s="10"/>
      <c r="APE1148" s="10">
        <f t="shared" ref="APE1148" si="3707">SUM(APD1143:APD1147)</f>
        <v>92.4</v>
      </c>
      <c r="APF1148" s="219"/>
      <c r="APG1148" s="167"/>
      <c r="APH1148" s="326"/>
      <c r="APJ1148" s="167"/>
      <c r="APK1148" s="167"/>
      <c r="APL1148" s="167"/>
      <c r="APM1148" s="10"/>
      <c r="APN1148" s="10">
        <f t="shared" ref="APN1148" si="3708">SUM(APM1143:APM1147)</f>
        <v>142.5</v>
      </c>
      <c r="APO1148" s="219"/>
      <c r="APP1148" s="167"/>
      <c r="APQ1148" s="326"/>
      <c r="APS1148" s="167"/>
      <c r="APT1148" s="167"/>
      <c r="APU1148" s="167"/>
      <c r="APV1148" s="10"/>
      <c r="APW1148" s="10">
        <f t="shared" ref="APW1148" si="3709">SUM(APV1143:APV1147)</f>
        <v>102.19999999999999</v>
      </c>
      <c r="APX1148" s="219"/>
      <c r="APY1148" s="167"/>
      <c r="APZ1148" s="326"/>
      <c r="AQB1148" s="167"/>
      <c r="AQC1148" s="167"/>
      <c r="AQD1148" s="167"/>
      <c r="AQE1148" s="10"/>
      <c r="AQF1148" s="10">
        <f t="shared" ref="AQF1148" si="3710">SUM(AQE1143:AQE1147)</f>
        <v>154.30000000000001</v>
      </c>
      <c r="AQG1148" s="219"/>
      <c r="AQH1148" s="167"/>
      <c r="AQI1148" s="326"/>
      <c r="AQK1148" s="167"/>
      <c r="AQL1148" s="167"/>
      <c r="AQM1148" s="167"/>
      <c r="AQN1148" s="10"/>
      <c r="AQO1148" s="10">
        <f t="shared" ref="AQO1148" si="3711">SUM(AQN1143:AQN1147)</f>
        <v>61.599999999999994</v>
      </c>
      <c r="AQP1148" s="219"/>
      <c r="AQQ1148" s="167"/>
      <c r="AQR1148" s="326"/>
      <c r="AQT1148" s="167"/>
      <c r="AQU1148" s="167"/>
      <c r="AQV1148" s="167"/>
      <c r="AQW1148" s="10"/>
      <c r="AQX1148" s="10">
        <f t="shared" ref="AQX1148:ATI1148" si="3712">SUM(AQW1143:AQW1147)</f>
        <v>128.19999999999999</v>
      </c>
      <c r="AQY1148" s="219"/>
      <c r="AQZ1148" s="167"/>
      <c r="ARA1148" s="326"/>
      <c r="ARC1148" s="167"/>
      <c r="ARD1148" s="167"/>
      <c r="ARE1148" s="167"/>
      <c r="ARF1148" s="10"/>
      <c r="ARG1148" s="10">
        <f t="shared" si="3712"/>
        <v>136.20000000000002</v>
      </c>
      <c r="ARH1148" s="219"/>
      <c r="ARI1148" s="167"/>
      <c r="ARJ1148" s="326"/>
      <c r="ARL1148" s="167"/>
      <c r="ARM1148" s="167"/>
      <c r="ARN1148" s="167"/>
      <c r="ARO1148" s="10"/>
      <c r="ARP1148" s="10">
        <f t="shared" si="3712"/>
        <v>0</v>
      </c>
      <c r="ARQ1148" s="219"/>
      <c r="ARR1148" s="167"/>
      <c r="ARS1148" s="329"/>
      <c r="ARU1148" s="167"/>
      <c r="ARV1148" s="167"/>
      <c r="ARW1148" s="167"/>
      <c r="ARX1148" s="10"/>
      <c r="ARY1148" s="10">
        <f t="shared" si="3712"/>
        <v>37.799999999999997</v>
      </c>
      <c r="ARZ1148" s="219"/>
      <c r="ASA1148" s="167"/>
      <c r="ASB1148" s="326"/>
      <c r="ASD1148" s="167"/>
      <c r="ASE1148" s="167"/>
      <c r="ASF1148" s="167"/>
      <c r="ASG1148" s="10"/>
      <c r="ASH1148" s="10">
        <f t="shared" si="3712"/>
        <v>237.1</v>
      </c>
      <c r="ASI1148" s="219"/>
      <c r="ASJ1148" s="167"/>
      <c r="ASK1148" s="326"/>
      <c r="ASM1148" s="167"/>
      <c r="ASN1148" s="167"/>
      <c r="ASO1148" s="167"/>
      <c r="ASP1148" s="10"/>
      <c r="ASQ1148" s="10">
        <f t="shared" si="3712"/>
        <v>175.4</v>
      </c>
      <c r="ASR1148" s="219"/>
      <c r="ASS1148" s="167"/>
      <c r="AST1148" s="326"/>
      <c r="ASV1148" s="167"/>
      <c r="ASW1148" s="167"/>
      <c r="ASX1148" s="167"/>
      <c r="ASY1148" s="10"/>
      <c r="ASZ1148" s="10">
        <f t="shared" si="3712"/>
        <v>40.799999999999997</v>
      </c>
      <c r="ATA1148" s="219"/>
      <c r="ATB1148" s="167"/>
      <c r="ATC1148" s="326"/>
      <c r="ATE1148" s="167"/>
      <c r="ATF1148" s="167"/>
      <c r="ATG1148" s="167"/>
      <c r="ATH1148" s="10"/>
      <c r="ATI1148" s="10">
        <f t="shared" si="3712"/>
        <v>161</v>
      </c>
      <c r="ATJ1148" s="219"/>
      <c r="ATK1148" s="167"/>
      <c r="ATL1148" s="326"/>
      <c r="ATN1148" s="167"/>
      <c r="ATO1148" s="167"/>
      <c r="ATP1148" s="167"/>
      <c r="ATQ1148" s="10"/>
      <c r="ATR1148" s="10">
        <f t="shared" ref="ATR1148:AWC1148" si="3713">SUM(ATQ1143:ATQ1147)</f>
        <v>32.4</v>
      </c>
      <c r="ATS1148" s="219"/>
      <c r="ATT1148" s="167"/>
      <c r="ATU1148" s="326"/>
      <c r="ATW1148" s="167"/>
      <c r="ATX1148" s="167"/>
      <c r="ATY1148" s="167"/>
      <c r="ATZ1148" s="10"/>
      <c r="AUA1148" s="10">
        <f t="shared" si="3713"/>
        <v>17.600000000000001</v>
      </c>
      <c r="AUB1148" s="219"/>
      <c r="AUC1148" s="167"/>
      <c r="AUD1148" s="326"/>
      <c r="AUF1148" s="167"/>
      <c r="AUG1148" s="167"/>
      <c r="AUH1148" s="167"/>
      <c r="AUI1148" s="10"/>
      <c r="AUJ1148" s="10">
        <f t="shared" si="3713"/>
        <v>117.3</v>
      </c>
      <c r="AUK1148" s="219"/>
      <c r="AUL1148" s="167"/>
      <c r="AUM1148" s="326"/>
      <c r="AUO1148" s="167"/>
      <c r="AUP1148" s="167"/>
      <c r="AUQ1148" s="167"/>
      <c r="AUR1148" s="10"/>
      <c r="AUS1148" s="10">
        <f t="shared" si="3713"/>
        <v>109.6</v>
      </c>
      <c r="AUT1148" s="219"/>
      <c r="AUU1148" s="167"/>
      <c r="AUV1148" s="326"/>
      <c r="AUX1148" s="167"/>
      <c r="AUY1148" s="167"/>
      <c r="AUZ1148" s="167"/>
      <c r="AVA1148" s="10"/>
      <c r="AVB1148" s="10">
        <f t="shared" si="3713"/>
        <v>80.300000000000011</v>
      </c>
      <c r="AVC1148" s="219"/>
      <c r="AVD1148" s="167"/>
      <c r="AVE1148" s="326"/>
      <c r="AVG1148" s="167"/>
      <c r="AVH1148" s="167"/>
      <c r="AVI1148" s="167"/>
      <c r="AVJ1148" s="10"/>
      <c r="AVK1148" s="10">
        <f t="shared" si="3713"/>
        <v>228.7</v>
      </c>
      <c r="AVL1148" s="219"/>
      <c r="AVM1148" s="167"/>
      <c r="AVN1148" s="329"/>
      <c r="AVP1148" s="167"/>
      <c r="AVQ1148" s="167"/>
      <c r="AVR1148" s="167"/>
      <c r="AVS1148" s="10"/>
      <c r="AVT1148" s="10">
        <f t="shared" si="3713"/>
        <v>77.3</v>
      </c>
      <c r="AVU1148" s="219"/>
      <c r="AVV1148" s="167"/>
      <c r="AVW1148" s="326"/>
      <c r="AVY1148" s="167"/>
      <c r="AVZ1148" s="167"/>
      <c r="AWA1148" s="167"/>
      <c r="AWB1148" s="10"/>
      <c r="AWC1148" s="10">
        <f t="shared" si="3713"/>
        <v>37.400000000000006</v>
      </c>
      <c r="AWD1148" s="219"/>
      <c r="AWE1148" s="167"/>
      <c r="AWF1148" s="326"/>
      <c r="AWH1148" s="167"/>
      <c r="AWI1148" s="167"/>
      <c r="AWJ1148" s="167"/>
      <c r="AWK1148" s="10"/>
      <c r="AWL1148" s="10">
        <f t="shared" ref="AWL1148:AYW1148" si="3714">SUM(AWK1143:AWK1147)</f>
        <v>50.4</v>
      </c>
      <c r="AWM1148" s="219"/>
      <c r="AWN1148" s="167"/>
      <c r="AWO1148" s="326"/>
      <c r="AWQ1148" s="167"/>
      <c r="AWR1148" s="167"/>
      <c r="AWS1148" s="167"/>
      <c r="AWT1148" s="10"/>
      <c r="AWU1148" s="10">
        <f t="shared" si="3714"/>
        <v>87.6</v>
      </c>
      <c r="AWV1148" s="219"/>
      <c r="AWW1148" s="167"/>
      <c r="AWX1148" s="326"/>
      <c r="AWZ1148" s="167"/>
      <c r="AXA1148" s="167"/>
      <c r="AXB1148" s="167"/>
      <c r="AXC1148" s="10"/>
      <c r="AXD1148" s="10">
        <f t="shared" si="3714"/>
        <v>92.4</v>
      </c>
      <c r="AXE1148" s="219"/>
      <c r="AXF1148" s="167"/>
      <c r="AXG1148" s="497"/>
      <c r="AXI1148" s="167"/>
      <c r="AXJ1148" s="167"/>
      <c r="AXK1148" s="167"/>
      <c r="AXL1148" s="10"/>
      <c r="AXM1148" s="10">
        <f t="shared" si="3714"/>
        <v>46.2</v>
      </c>
      <c r="AXN1148" s="219"/>
      <c r="AXO1148" s="167"/>
      <c r="AXP1148" s="326"/>
      <c r="AXR1148" s="167"/>
      <c r="AXS1148" s="167"/>
      <c r="AXT1148" s="167"/>
      <c r="AXU1148" s="10"/>
      <c r="AXV1148" s="10">
        <f t="shared" si="3714"/>
        <v>145.30000000000001</v>
      </c>
      <c r="AXW1148" s="219"/>
      <c r="AXX1148" s="167"/>
      <c r="AXY1148" s="326"/>
      <c r="AYA1148" s="167"/>
      <c r="AYB1148" s="167"/>
      <c r="AYC1148" s="167"/>
      <c r="AYD1148" s="10"/>
      <c r="AYE1148" s="10">
        <f t="shared" si="3714"/>
        <v>51</v>
      </c>
      <c r="AYF1148" s="219"/>
      <c r="AYG1148" s="167"/>
      <c r="AYH1148" s="326"/>
      <c r="AYJ1148" s="167"/>
      <c r="AYK1148" s="167"/>
      <c r="AYL1148" s="167"/>
      <c r="AYM1148" s="10"/>
      <c r="AYN1148" s="10">
        <f t="shared" si="3714"/>
        <v>17.600000000000001</v>
      </c>
      <c r="AYO1148" s="219"/>
      <c r="AYP1148" s="167"/>
      <c r="AYQ1148" s="326"/>
      <c r="AYS1148" s="167"/>
      <c r="AYT1148" s="167"/>
      <c r="AYU1148" s="167"/>
      <c r="AYV1148" s="10"/>
      <c r="AYW1148" s="10">
        <f t="shared" si="3714"/>
        <v>0</v>
      </c>
      <c r="AYX1148" s="219"/>
      <c r="AYY1148" s="167"/>
      <c r="AYZ1148" s="497"/>
      <c r="AZB1148" s="167"/>
      <c r="AZC1148" s="167"/>
      <c r="AZD1148" s="167"/>
      <c r="AZE1148" s="10"/>
      <c r="AZF1148" s="10">
        <f t="shared" ref="AZF1148:BBQ1148" si="3715">SUM(AZE1143:AZE1147)</f>
        <v>125</v>
      </c>
      <c r="AZG1148" s="219"/>
      <c r="AZH1148" s="167"/>
      <c r="AZI1148" s="326"/>
      <c r="AZK1148" s="167"/>
      <c r="AZL1148" s="167"/>
      <c r="AZM1148" s="167"/>
      <c r="AZN1148" s="10"/>
      <c r="AZO1148" s="10">
        <f t="shared" si="3715"/>
        <v>0</v>
      </c>
      <c r="AZP1148" s="219"/>
      <c r="AZQ1148" s="167"/>
      <c r="AZR1148" s="326"/>
      <c r="AZT1148" s="167"/>
      <c r="AZU1148" s="167"/>
      <c r="AZV1148" s="167"/>
      <c r="AZW1148" s="10"/>
      <c r="AZX1148" s="10">
        <f t="shared" si="3715"/>
        <v>107.2</v>
      </c>
      <c r="AZY1148" s="219"/>
      <c r="AZZ1148" s="167"/>
      <c r="BAA1148" s="326"/>
      <c r="BAC1148" s="167"/>
      <c r="BAD1148" s="167"/>
      <c r="BAE1148" s="167"/>
      <c r="BAF1148" s="10"/>
      <c r="BAG1148" s="10">
        <f t="shared" si="3715"/>
        <v>143.5</v>
      </c>
      <c r="BAH1148" s="219"/>
      <c r="BAI1148" s="167"/>
      <c r="BAJ1148" s="326"/>
      <c r="BAL1148" s="167"/>
      <c r="BAM1148" s="167"/>
      <c r="BAN1148" s="167"/>
      <c r="BAO1148" s="10"/>
      <c r="BAP1148" s="10">
        <f t="shared" si="3715"/>
        <v>84.6</v>
      </c>
      <c r="BAQ1148" s="219"/>
      <c r="BAR1148" s="167"/>
      <c r="BAS1148" s="326"/>
      <c r="BAU1148" s="167"/>
      <c r="BAV1148" s="167"/>
      <c r="BAW1148" s="167"/>
      <c r="BAX1148" s="10"/>
      <c r="BAY1148" s="10">
        <f t="shared" si="3715"/>
        <v>50.4</v>
      </c>
      <c r="BAZ1148" s="219"/>
      <c r="BBA1148" s="167"/>
      <c r="BBB1148" s="326"/>
      <c r="BBD1148" s="167"/>
      <c r="BBE1148" s="167"/>
      <c r="BBF1148" s="167"/>
      <c r="BBG1148" s="10"/>
      <c r="BBH1148" s="10">
        <f t="shared" si="3715"/>
        <v>58.8</v>
      </c>
      <c r="BBI1148" s="219"/>
      <c r="BBJ1148" s="167"/>
      <c r="BBK1148" s="326"/>
      <c r="BBM1148" s="167"/>
      <c r="BBN1148" s="167"/>
      <c r="BBO1148" s="167"/>
      <c r="BBP1148" s="10"/>
      <c r="BBQ1148" s="10">
        <f t="shared" si="3715"/>
        <v>46.2</v>
      </c>
      <c r="BBR1148" s="219"/>
      <c r="BBS1148" s="167"/>
      <c r="BBT1148" s="326"/>
      <c r="BBV1148" s="167"/>
      <c r="BBW1148" s="167"/>
      <c r="BBX1148" s="167"/>
      <c r="BBY1148" s="10"/>
      <c r="BBZ1148" s="10">
        <f t="shared" ref="BBZ1148:BEK1148" si="3716">SUM(BBY1143:BBY1147)</f>
        <v>288.7</v>
      </c>
      <c r="BCA1148" s="219"/>
      <c r="BCB1148" s="167"/>
      <c r="BCC1148" s="329"/>
      <c r="BCE1148" s="167"/>
      <c r="BCF1148" s="167"/>
      <c r="BCG1148" s="167"/>
      <c r="BCH1148" s="10"/>
      <c r="BCI1148" s="10">
        <f t="shared" si="3716"/>
        <v>70.5</v>
      </c>
      <c r="BCJ1148" s="219"/>
      <c r="BCK1148" s="167"/>
      <c r="BCL1148" s="326"/>
      <c r="BCN1148" s="167"/>
      <c r="BCO1148" s="167"/>
      <c r="BCP1148" s="167"/>
      <c r="BCQ1148" s="10"/>
      <c r="BCR1148" s="10">
        <f t="shared" si="3716"/>
        <v>240.2</v>
      </c>
      <c r="BCS1148" s="219"/>
      <c r="BCT1148" s="167"/>
      <c r="BCU1148" s="326"/>
      <c r="BCW1148" s="167"/>
      <c r="BCX1148" s="167"/>
      <c r="BCY1148" s="167"/>
      <c r="BCZ1148" s="10"/>
      <c r="BDA1148" s="10">
        <f t="shared" si="3716"/>
        <v>5.2</v>
      </c>
      <c r="BDB1148" s="219"/>
      <c r="BDC1148" s="167"/>
      <c r="BDD1148" s="326"/>
      <c r="BDF1148" s="167"/>
      <c r="BDG1148" s="167"/>
      <c r="BDH1148" s="167"/>
      <c r="BDI1148" s="10"/>
      <c r="BDJ1148" s="10">
        <f t="shared" si="3716"/>
        <v>59.1</v>
      </c>
      <c r="BDK1148" s="219"/>
      <c r="BDL1148" s="167"/>
      <c r="BDM1148" s="329"/>
      <c r="BDO1148" s="167"/>
      <c r="BDP1148" s="167"/>
      <c r="BDQ1148" s="167"/>
      <c r="BDR1148" s="10"/>
      <c r="BDS1148" s="10">
        <f t="shared" si="3716"/>
        <v>4.4000000000000004</v>
      </c>
      <c r="BDT1148" s="219"/>
      <c r="BDU1148" s="167"/>
      <c r="BDV1148" s="326"/>
      <c r="BDX1148" s="167"/>
      <c r="BDY1148" s="167"/>
      <c r="BDZ1148" s="167"/>
      <c r="BEA1148" s="10"/>
      <c r="BEB1148" s="10">
        <f t="shared" si="3716"/>
        <v>0</v>
      </c>
      <c r="BEC1148" s="219"/>
      <c r="BED1148" s="167"/>
      <c r="BEE1148" s="497"/>
      <c r="BEG1148" s="167"/>
      <c r="BEH1148" s="167"/>
      <c r="BEI1148" s="167"/>
      <c r="BEJ1148" s="10"/>
      <c r="BEK1148" s="10">
        <f t="shared" si="3716"/>
        <v>112.5</v>
      </c>
      <c r="BEL1148" s="219"/>
      <c r="BEM1148" s="167"/>
      <c r="BEN1148" s="497"/>
      <c r="BEP1148" s="167"/>
      <c r="BEQ1148" s="167"/>
      <c r="BER1148" s="167"/>
      <c r="BES1148" s="10"/>
      <c r="BET1148" s="10">
        <f t="shared" ref="BET1148:BFC1148" si="3717">SUM(BES1143:BES1147)</f>
        <v>54.6</v>
      </c>
      <c r="BEU1148" s="219"/>
      <c r="BEV1148" s="167"/>
      <c r="BEW1148" s="326"/>
      <c r="BEY1148" s="167"/>
      <c r="BEZ1148" s="167"/>
      <c r="BFA1148" s="167"/>
      <c r="BFB1148" s="10"/>
      <c r="BFC1148" s="10">
        <f t="shared" si="3717"/>
        <v>138</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31</v>
      </c>
      <c r="D1149" s="230">
        <f>IF(C1149="Kopman",1.4,1)</f>
        <v>1</v>
      </c>
      <c r="E1149" s="168">
        <f>VLOOKUP(B1149,$A$1213:$F$2274,6,FALSE)</f>
        <v>156</v>
      </c>
      <c r="F1149" s="167" t="s">
        <v>61</v>
      </c>
      <c r="G1149" s="10">
        <f>E1149*1.5*D1149</f>
        <v>234</v>
      </c>
      <c r="H1149" s="10"/>
      <c r="I1149" s="219"/>
      <c r="J1149" s="167" t="s">
        <v>80</v>
      </c>
      <c r="K1149" s="325" t="s">
        <v>2931</v>
      </c>
      <c r="M1149" s="230">
        <f>IF(L1149="Kopman",1.4,1)</f>
        <v>1</v>
      </c>
      <c r="N1149" s="168">
        <f>VLOOKUP(K1149,$A$1213:$F$2274,6,FALSE)</f>
        <v>156</v>
      </c>
      <c r="O1149" s="167" t="s">
        <v>61</v>
      </c>
      <c r="P1149" s="10">
        <f>N1149*1.5*M1149</f>
        <v>234</v>
      </c>
      <c r="Q1149" s="10"/>
      <c r="R1149" s="219"/>
      <c r="S1149" s="167" t="s">
        <v>80</v>
      </c>
      <c r="T1149" s="325" t="s">
        <v>2931</v>
      </c>
      <c r="V1149" s="230">
        <f t="shared" ref="V1149" si="3718">IF(U1149="Kopman",1.4,1)</f>
        <v>1</v>
      </c>
      <c r="W1149" s="168">
        <f t="shared" ref="W1149:W1153" si="3719">VLOOKUP(T1149,$A$1213:$F$2274,6,FALSE)</f>
        <v>156</v>
      </c>
      <c r="X1149" s="167" t="s">
        <v>61</v>
      </c>
      <c r="Y1149" s="10">
        <f t="shared" ref="Y1149" si="3720">W1149*1.5*V1149</f>
        <v>234</v>
      </c>
      <c r="Z1149" s="10"/>
      <c r="AA1149" s="219"/>
      <c r="AB1149" s="167" t="s">
        <v>80</v>
      </c>
      <c r="AC1149" s="325" t="s">
        <v>3315</v>
      </c>
      <c r="AE1149" s="230">
        <f t="shared" ref="AE1149" si="3721">IF(AD1149="Kopman",1.4,1)</f>
        <v>1</v>
      </c>
      <c r="AF1149" s="168">
        <f t="shared" ref="AF1149:AF1153" si="3722">VLOOKUP(AC1149,$A$1213:$F$2274,6,FALSE)</f>
        <v>0</v>
      </c>
      <c r="AG1149" s="167" t="s">
        <v>61</v>
      </c>
      <c r="AH1149" s="10">
        <f t="shared" ref="AH1149" si="3723">AF1149*1.5*AE1149</f>
        <v>0</v>
      </c>
      <c r="AI1149" s="10"/>
      <c r="AJ1149" s="219"/>
      <c r="AK1149" s="167" t="s">
        <v>80</v>
      </c>
      <c r="AL1149" s="497" t="s">
        <v>3315</v>
      </c>
      <c r="AN1149" s="230">
        <f t="shared" ref="AN1149" si="3724">IF(AM1149="Kopman",1.4,1)</f>
        <v>1</v>
      </c>
      <c r="AO1149" s="168">
        <f t="shared" ref="AO1149:AO1153" si="3725">VLOOKUP(AL1149,$A$1213:$F$2274,6,FALSE)</f>
        <v>0</v>
      </c>
      <c r="AP1149" s="167" t="s">
        <v>61</v>
      </c>
      <c r="AQ1149" s="10">
        <f t="shared" ref="AQ1149" si="3726">AO1149*1.5*AN1149</f>
        <v>0</v>
      </c>
      <c r="AR1149" s="10"/>
      <c r="AS1149" s="219"/>
      <c r="AT1149" s="167" t="s">
        <v>80</v>
      </c>
      <c r="AU1149" s="325" t="s">
        <v>451</v>
      </c>
      <c r="AW1149" s="230">
        <f t="shared" ref="AW1149" si="3727">IF(AV1149="Kopman",1.4,1)</f>
        <v>1</v>
      </c>
      <c r="AX1149" s="168">
        <f t="shared" ref="AX1149:AX1153" si="3728">VLOOKUP(AU1149,$A$1213:$F$2274,6,FALSE)</f>
        <v>75</v>
      </c>
      <c r="AY1149" s="167" t="s">
        <v>61</v>
      </c>
      <c r="AZ1149" s="10">
        <f t="shared" ref="AZ1149" si="3729">AX1149*1.5*AW1149</f>
        <v>112.5</v>
      </c>
      <c r="BA1149" s="10"/>
      <c r="BB1149" s="219"/>
      <c r="BC1149" s="167" t="s">
        <v>80</v>
      </c>
      <c r="BD1149" s="325" t="s">
        <v>2931</v>
      </c>
      <c r="BF1149" s="230">
        <f t="shared" ref="BF1149" si="3730">IF(BE1149="Kopman",1.4,1)</f>
        <v>1</v>
      </c>
      <c r="BG1149" s="168">
        <f t="shared" ref="BG1149:BG1153" si="3731">VLOOKUP(BD1149,$A$1213:$F$2274,6,FALSE)</f>
        <v>156</v>
      </c>
      <c r="BH1149" s="167" t="s">
        <v>61</v>
      </c>
      <c r="BI1149" s="10">
        <f t="shared" ref="BI1149" si="3732">BG1149*1.5*BF1149</f>
        <v>234</v>
      </c>
      <c r="BJ1149" s="10"/>
      <c r="BK1149" s="219"/>
      <c r="BL1149" s="167" t="s">
        <v>80</v>
      </c>
      <c r="BM1149" s="325" t="s">
        <v>451</v>
      </c>
      <c r="BO1149" s="230">
        <f t="shared" ref="BO1149" si="3733">IF(BN1149="Kopman",1.4,1)</f>
        <v>1</v>
      </c>
      <c r="BP1149" s="168">
        <f t="shared" ref="BP1149:BP1153" si="3734">VLOOKUP(BM1149,$A$1213:$F$2274,6,FALSE)</f>
        <v>75</v>
      </c>
      <c r="BQ1149" s="167" t="s">
        <v>61</v>
      </c>
      <c r="BR1149" s="10">
        <f t="shared" ref="BR1149" si="3735">BP1149*1.5*BO1149</f>
        <v>112.5</v>
      </c>
      <c r="BS1149" s="10"/>
      <c r="BT1149" s="219"/>
      <c r="BU1149" s="167" t="s">
        <v>80</v>
      </c>
      <c r="BV1149" s="325" t="s">
        <v>2931</v>
      </c>
      <c r="BX1149" s="230">
        <f t="shared" ref="BX1149" si="3736">IF(BW1149="Kopman",1.4,1)</f>
        <v>1</v>
      </c>
      <c r="BY1149" s="168">
        <f t="shared" ref="BY1149:BY1153" si="3737">VLOOKUP(BV1149,$A$1213:$F$2274,6,FALSE)</f>
        <v>156</v>
      </c>
      <c r="BZ1149" s="167" t="s">
        <v>61</v>
      </c>
      <c r="CA1149" s="10">
        <f t="shared" ref="CA1149" si="3738">BY1149*1.5*BX1149</f>
        <v>234</v>
      </c>
      <c r="CB1149" s="10"/>
      <c r="CC1149" s="219"/>
      <c r="CD1149" s="167" t="s">
        <v>80</v>
      </c>
      <c r="CE1149" s="325" t="s">
        <v>2931</v>
      </c>
      <c r="CG1149" s="230">
        <f t="shared" ref="CG1149" si="3739">IF(CF1149="Kopman",1.4,1)</f>
        <v>1</v>
      </c>
      <c r="CH1149" s="168">
        <f t="shared" ref="CH1149:CH1153" si="3740">VLOOKUP(CE1149,$A$1213:$F$2274,6,FALSE)</f>
        <v>156</v>
      </c>
      <c r="CI1149" s="167" t="s">
        <v>61</v>
      </c>
      <c r="CJ1149" s="10">
        <f t="shared" ref="CJ1149" si="3741">CH1149*1.5*CG1149</f>
        <v>234</v>
      </c>
      <c r="CK1149" s="10"/>
      <c r="CL1149" s="219"/>
      <c r="CM1149" s="167" t="s">
        <v>80</v>
      </c>
      <c r="CN1149" s="325" t="s">
        <v>2931</v>
      </c>
      <c r="CP1149" s="230">
        <f t="shared" ref="CP1149" si="3742">IF(CO1149="Kopman",1.4,1)</f>
        <v>1</v>
      </c>
      <c r="CQ1149" s="168">
        <f t="shared" ref="CQ1149:CQ1153" si="3743">VLOOKUP(CN1149,$A$1213:$F$2274,6,FALSE)</f>
        <v>156</v>
      </c>
      <c r="CR1149" s="167" t="s">
        <v>61</v>
      </c>
      <c r="CS1149" s="10">
        <f t="shared" ref="CS1149" si="3744">CQ1149*1.5*CP1149</f>
        <v>234</v>
      </c>
      <c r="CT1149" s="10"/>
      <c r="CU1149" s="219"/>
      <c r="CV1149" s="167" t="s">
        <v>80</v>
      </c>
      <c r="CW1149" s="325" t="s">
        <v>2931</v>
      </c>
      <c r="CY1149" s="230">
        <f t="shared" ref="CY1149" si="3745">IF(CX1149="Kopman",1.4,1)</f>
        <v>1</v>
      </c>
      <c r="CZ1149" s="168">
        <f t="shared" ref="CZ1149:CZ1153" si="3746">VLOOKUP(CW1149,$A$1213:$F$2274,6,FALSE)</f>
        <v>156</v>
      </c>
      <c r="DA1149" s="167" t="s">
        <v>61</v>
      </c>
      <c r="DB1149" s="10">
        <f t="shared" ref="DB1149" si="3747">CZ1149*1.5*CY1149</f>
        <v>234</v>
      </c>
      <c r="DC1149" s="10"/>
      <c r="DD1149" s="219"/>
      <c r="DE1149" s="167" t="s">
        <v>80</v>
      </c>
      <c r="DF1149" s="325" t="s">
        <v>2931</v>
      </c>
      <c r="DH1149" s="230">
        <f t="shared" ref="DH1149" si="3748">IF(DG1149="Kopman",1.4,1)</f>
        <v>1</v>
      </c>
      <c r="DI1149" s="168">
        <f t="shared" ref="DI1149:DI1153" si="3749">VLOOKUP(DF1149,$A$1213:$F$2274,6,FALSE)</f>
        <v>156</v>
      </c>
      <c r="DJ1149" s="167" t="s">
        <v>61</v>
      </c>
      <c r="DK1149" s="10">
        <f t="shared" ref="DK1149" si="3750">DI1149*1.5*DH1149</f>
        <v>234</v>
      </c>
      <c r="DL1149" s="10"/>
      <c r="DM1149" s="219"/>
      <c r="DN1149" s="167" t="s">
        <v>80</v>
      </c>
      <c r="DO1149" s="325" t="s">
        <v>2931</v>
      </c>
      <c r="DQ1149" s="230">
        <f t="shared" ref="DQ1149" si="3751">IF(DP1149="Kopman",1.4,1)</f>
        <v>1</v>
      </c>
      <c r="DR1149" s="168">
        <f t="shared" ref="DR1149:DR1153" si="3752">VLOOKUP(DO1149,$A$1213:$F$2274,6,FALSE)</f>
        <v>156</v>
      </c>
      <c r="DS1149" s="167" t="s">
        <v>61</v>
      </c>
      <c r="DT1149" s="10">
        <f t="shared" ref="DT1149" si="3753">DR1149*1.5*DQ1149</f>
        <v>234</v>
      </c>
      <c r="DU1149" s="10"/>
      <c r="DV1149" s="219"/>
      <c r="DW1149" s="167" t="s">
        <v>80</v>
      </c>
      <c r="DX1149" s="325" t="s">
        <v>3315</v>
      </c>
      <c r="DZ1149" s="230">
        <f t="shared" ref="DZ1149" si="3754">IF(DY1149="Kopman",1.4,1)</f>
        <v>1</v>
      </c>
      <c r="EA1149" s="168">
        <f t="shared" ref="EA1149:EA1153" si="3755">VLOOKUP(DX1149,$A$1213:$F$2274,6,FALSE)</f>
        <v>0</v>
      </c>
      <c r="EB1149" s="167" t="s">
        <v>61</v>
      </c>
      <c r="EC1149" s="10">
        <f t="shared" ref="EC1149" si="3756">EA1149*1.5*DZ1149</f>
        <v>0</v>
      </c>
      <c r="ED1149" s="10"/>
      <c r="EE1149" s="219"/>
      <c r="EF1149" s="167" t="s">
        <v>80</v>
      </c>
      <c r="EG1149" s="325" t="s">
        <v>2931</v>
      </c>
      <c r="EI1149" s="230">
        <f t="shared" ref="EI1149" si="3757">IF(EH1149="Kopman",1.4,1)</f>
        <v>1</v>
      </c>
      <c r="EJ1149" s="168">
        <f t="shared" ref="EJ1149:EJ1153" si="3758">VLOOKUP(EG1149,$A$1213:$F$2274,6,FALSE)</f>
        <v>156</v>
      </c>
      <c r="EK1149" s="167" t="s">
        <v>61</v>
      </c>
      <c r="EL1149" s="10">
        <f t="shared" ref="EL1149" si="3759">EJ1149*1.5*EI1149</f>
        <v>234</v>
      </c>
      <c r="EM1149" s="10"/>
      <c r="EN1149" s="219"/>
      <c r="EO1149" s="167" t="s">
        <v>80</v>
      </c>
      <c r="EP1149" s="325" t="s">
        <v>3315</v>
      </c>
      <c r="ER1149" s="230">
        <f t="shared" ref="ER1149" si="3760">IF(EQ1149="Kopman",1.4,1)</f>
        <v>1</v>
      </c>
      <c r="ES1149" s="168">
        <f t="shared" ref="ES1149:ES1153" si="3761">VLOOKUP(EP1149,$A$1213:$F$2274,6,FALSE)</f>
        <v>0</v>
      </c>
      <c r="ET1149" s="167" t="s">
        <v>61</v>
      </c>
      <c r="EU1149" s="10">
        <f t="shared" ref="EU1149" si="3762">ES1149*1.5*ER1149</f>
        <v>0</v>
      </c>
      <c r="EV1149" s="10"/>
      <c r="EW1149" s="219"/>
      <c r="EX1149" s="167" t="s">
        <v>80</v>
      </c>
      <c r="EY1149" s="325" t="s">
        <v>3315</v>
      </c>
      <c r="EZ1149" s="14" t="s">
        <v>1588</v>
      </c>
      <c r="FA1149" s="230">
        <f t="shared" ref="FA1149" si="3763">IF(EZ1149="Kopman",1.4,1)</f>
        <v>1.4</v>
      </c>
      <c r="FB1149" s="168">
        <f t="shared" ref="FB1149:FB1153" si="3764">VLOOKUP(EY1149,$A$1213:$F$2274,6,FALSE)</f>
        <v>0</v>
      </c>
      <c r="FC1149" s="167" t="s">
        <v>61</v>
      </c>
      <c r="FD1149" s="10">
        <f t="shared" ref="FD1149" si="3765">FB1149*1.5*FA1149</f>
        <v>0</v>
      </c>
      <c r="FE1149" s="10"/>
      <c r="FF1149" s="219"/>
      <c r="FG1149" s="167" t="s">
        <v>80</v>
      </c>
      <c r="FH1149" s="325" t="s">
        <v>1963</v>
      </c>
      <c r="FJ1149" s="230">
        <f t="shared" ref="FJ1149" si="3766">IF(FI1149="Kopman",1.4,1)</f>
        <v>1</v>
      </c>
      <c r="FK1149" s="168">
        <f t="shared" ref="FK1149:FK1153" si="3767">VLOOKUP(FH1149,$A$1213:$F$2274,6,FALSE)</f>
        <v>0</v>
      </c>
      <c r="FL1149" s="167" t="s">
        <v>61</v>
      </c>
      <c r="FM1149" s="10">
        <f t="shared" ref="FM1149" si="3768">FK1149*1.5*FJ1149</f>
        <v>0</v>
      </c>
      <c r="FN1149" s="10"/>
      <c r="FO1149" s="219"/>
      <c r="FP1149" s="167" t="s">
        <v>80</v>
      </c>
      <c r="FQ1149" s="325" t="s">
        <v>2931</v>
      </c>
      <c r="FS1149" s="230">
        <f t="shared" ref="FS1149" si="3769">IF(FR1149="Kopman",1.4,1)</f>
        <v>1</v>
      </c>
      <c r="FT1149" s="168">
        <f t="shared" ref="FT1149:FT1153" si="3770">VLOOKUP(FQ1149,$A$1213:$F$2274,6,FALSE)</f>
        <v>156</v>
      </c>
      <c r="FU1149" s="167" t="s">
        <v>61</v>
      </c>
      <c r="FV1149" s="10">
        <f t="shared" ref="FV1149" si="3771">FT1149*1.5*FS1149</f>
        <v>234</v>
      </c>
      <c r="FW1149" s="10"/>
      <c r="FX1149" s="219"/>
      <c r="FY1149" s="167" t="s">
        <v>80</v>
      </c>
      <c r="FZ1149" s="325" t="s">
        <v>566</v>
      </c>
      <c r="GB1149" s="230">
        <f t="shared" ref="GB1149" si="3772">IF(GA1149="Kopman",1.4,1)</f>
        <v>1</v>
      </c>
      <c r="GC1149" s="168">
        <f t="shared" ref="GC1149:GC1153" si="3773">VLOOKUP(FZ1149,$A$1213:$F$2274,6,FALSE)</f>
        <v>0</v>
      </c>
      <c r="GD1149" s="167" t="s">
        <v>61</v>
      </c>
      <c r="GE1149" s="10">
        <f t="shared" ref="GE1149" si="3774">GC1149*1.5*GB1149</f>
        <v>0</v>
      </c>
      <c r="GF1149" s="10"/>
      <c r="GG1149" s="219"/>
      <c r="GH1149" s="167" t="s">
        <v>80</v>
      </c>
      <c r="GI1149" s="325" t="s">
        <v>2931</v>
      </c>
      <c r="GJ1149" s="14" t="s">
        <v>1588</v>
      </c>
      <c r="GK1149" s="230">
        <f t="shared" ref="GK1149" si="3775">IF(GJ1149="Kopman",1.4,1)</f>
        <v>1.4</v>
      </c>
      <c r="GL1149" s="168">
        <f t="shared" ref="GL1149:GL1153" si="3776">VLOOKUP(GI1149,$A$1213:$F$2274,6,FALSE)</f>
        <v>156</v>
      </c>
      <c r="GM1149" s="167" t="s">
        <v>61</v>
      </c>
      <c r="GN1149" s="10">
        <f t="shared" ref="GN1149" si="3777">GL1149*1.5*GK1149</f>
        <v>327.59999999999997</v>
      </c>
      <c r="GO1149" s="10"/>
      <c r="GP1149" s="219"/>
      <c r="GQ1149" s="167" t="s">
        <v>80</v>
      </c>
      <c r="GR1149" s="325" t="s">
        <v>3315</v>
      </c>
      <c r="GS1149" s="14" t="s">
        <v>1588</v>
      </c>
      <c r="GT1149" s="230">
        <f t="shared" ref="GT1149" si="3778">IF(GS1149="Kopman",1.4,1)</f>
        <v>1.4</v>
      </c>
      <c r="GU1149" s="168">
        <f t="shared" ref="GU1149:GU1153" si="3779">VLOOKUP(GR1149,$A$1213:$F$2274,6,FALSE)</f>
        <v>0</v>
      </c>
      <c r="GV1149" s="167" t="s">
        <v>61</v>
      </c>
      <c r="GW1149" s="10">
        <f t="shared" ref="GW1149" si="3780">GU1149*1.5*GT1149</f>
        <v>0</v>
      </c>
      <c r="GX1149" s="10"/>
      <c r="GY1149" s="219"/>
      <c r="GZ1149" s="167" t="s">
        <v>80</v>
      </c>
      <c r="HA1149" s="325" t="s">
        <v>2931</v>
      </c>
      <c r="HC1149" s="230">
        <f t="shared" ref="HC1149" si="3781">IF(HB1149="Kopman",1.4,1)</f>
        <v>1</v>
      </c>
      <c r="HD1149" s="168">
        <f t="shared" ref="HD1149:HD1153" si="3782">VLOOKUP(HA1149,$A$1213:$F$2274,6,FALSE)</f>
        <v>156</v>
      </c>
      <c r="HE1149" s="167" t="s">
        <v>61</v>
      </c>
      <c r="HF1149" s="10">
        <f t="shared" ref="HF1149" si="3783">HD1149*1.5*HC1149</f>
        <v>234</v>
      </c>
      <c r="HG1149" s="10"/>
      <c r="HH1149" s="219"/>
      <c r="HI1149" s="167" t="s">
        <v>80</v>
      </c>
      <c r="HJ1149" s="325" t="s">
        <v>2931</v>
      </c>
      <c r="HL1149" s="230">
        <f t="shared" ref="HL1149" si="3784">IF(HK1149="Kopman",1.4,1)</f>
        <v>1</v>
      </c>
      <c r="HM1149" s="168">
        <f t="shared" ref="HM1149:HM1153" si="3785">VLOOKUP(HJ1149,$A$1213:$F$2274,6,FALSE)</f>
        <v>156</v>
      </c>
      <c r="HN1149" s="167" t="s">
        <v>61</v>
      </c>
      <c r="HO1149" s="10">
        <f t="shared" ref="HO1149" si="3786">HM1149*1.5*HL1149</f>
        <v>234</v>
      </c>
      <c r="HP1149" s="10"/>
      <c r="HQ1149" s="219"/>
      <c r="HR1149" s="167" t="s">
        <v>80</v>
      </c>
      <c r="HS1149" s="325" t="s">
        <v>1635</v>
      </c>
      <c r="HU1149" s="230">
        <f t="shared" ref="HU1149" si="3787">IF(HT1149="Kopman",1.4,1)</f>
        <v>1</v>
      </c>
      <c r="HV1149" s="168">
        <f t="shared" ref="HV1149:HV1153" si="3788">VLOOKUP(HS1149,$A$1213:$F$2274,6,FALSE)</f>
        <v>0</v>
      </c>
      <c r="HW1149" s="167" t="s">
        <v>61</v>
      </c>
      <c r="HX1149" s="10">
        <f t="shared" ref="HX1149" si="3789">HV1149*1.5*HU1149</f>
        <v>0</v>
      </c>
      <c r="HY1149" s="10"/>
      <c r="HZ1149" s="219"/>
      <c r="IA1149" s="167" t="s">
        <v>80</v>
      </c>
      <c r="IB1149" s="325" t="s">
        <v>3315</v>
      </c>
      <c r="IC1149" s="14" t="s">
        <v>1588</v>
      </c>
      <c r="ID1149" s="230">
        <f t="shared" ref="ID1149" si="3790">IF(IC1149="Kopman",1.4,1)</f>
        <v>1.4</v>
      </c>
      <c r="IE1149" s="168">
        <f t="shared" ref="IE1149:IE1153" si="3791">VLOOKUP(IB1149,$A$1213:$F$2274,6,FALSE)</f>
        <v>0</v>
      </c>
      <c r="IF1149" s="167" t="s">
        <v>61</v>
      </c>
      <c r="IG1149" s="10">
        <f t="shared" ref="IG1149" si="3792">IE1149*1.5*ID1149</f>
        <v>0</v>
      </c>
      <c r="IH1149" s="10"/>
      <c r="II1149" s="219"/>
      <c r="IJ1149" s="167" t="s">
        <v>80</v>
      </c>
      <c r="IK1149" s="325" t="s">
        <v>2436</v>
      </c>
      <c r="IM1149" s="230">
        <f t="shared" ref="IM1149" si="3793">IF(IL1149="Kopman",1.4,1)</f>
        <v>1</v>
      </c>
      <c r="IN1149" s="168">
        <f t="shared" ref="IN1149:IN1153" si="3794">VLOOKUP(IK1149,$A$1213:$F$2274,6,FALSE)</f>
        <v>45</v>
      </c>
      <c r="IO1149" s="167" t="s">
        <v>61</v>
      </c>
      <c r="IP1149" s="10">
        <f t="shared" ref="IP1149" si="3795">IN1149*1.5*IM1149</f>
        <v>67.5</v>
      </c>
      <c r="IQ1149" s="10"/>
      <c r="IR1149" s="219"/>
      <c r="IS1149" s="167" t="s">
        <v>80</v>
      </c>
      <c r="IT1149" s="325" t="s">
        <v>2931</v>
      </c>
      <c r="IV1149" s="230">
        <f t="shared" ref="IV1149" si="3796">IF(IU1149="Kopman",1.4,1)</f>
        <v>1</v>
      </c>
      <c r="IW1149" s="168">
        <f t="shared" ref="IW1149:IW1153" si="3797">VLOOKUP(IT1149,$A$1213:$F$2274,6,FALSE)</f>
        <v>156</v>
      </c>
      <c r="IX1149" s="167" t="s">
        <v>61</v>
      </c>
      <c r="IY1149" s="10">
        <f t="shared" ref="IY1149" si="3798">IW1149*1.5*IV1149</f>
        <v>234</v>
      </c>
      <c r="IZ1149" s="10"/>
      <c r="JA1149" s="219"/>
      <c r="JB1149" s="167" t="s">
        <v>80</v>
      </c>
      <c r="JC1149" s="499" t="s">
        <v>3315</v>
      </c>
      <c r="JE1149" s="230">
        <f t="shared" ref="JE1149" si="3799">IF(JD1149="Kopman",1.4,1)</f>
        <v>1</v>
      </c>
      <c r="JF1149" s="168">
        <f t="shared" ref="JF1149:JF1153" si="3800">VLOOKUP(JC1149,$A$1213:$F$2274,6,FALSE)</f>
        <v>0</v>
      </c>
      <c r="JG1149" s="167" t="s">
        <v>61</v>
      </c>
      <c r="JH1149" s="10">
        <f t="shared" ref="JH1149" si="3801">JF1149*1.5*JE1149</f>
        <v>0</v>
      </c>
      <c r="JI1149" s="10"/>
      <c r="JJ1149" s="219"/>
      <c r="JK1149" s="167" t="s">
        <v>80</v>
      </c>
      <c r="JL1149" s="499" t="s">
        <v>2931</v>
      </c>
      <c r="JM1149" s="14" t="s">
        <v>1588</v>
      </c>
      <c r="JN1149" s="230">
        <f t="shared" ref="JN1149" si="3802">IF(JM1149="Kopman",1.4,1)</f>
        <v>1.4</v>
      </c>
      <c r="JO1149" s="168">
        <f t="shared" ref="JO1149:JO1153" si="3803">VLOOKUP(JL1149,$A$1213:$F$2274,6,FALSE)</f>
        <v>156</v>
      </c>
      <c r="JP1149" s="167" t="s">
        <v>61</v>
      </c>
      <c r="JQ1149" s="10">
        <f t="shared" ref="JQ1149" si="3804">JO1149*1.5*JN1149</f>
        <v>327.59999999999997</v>
      </c>
      <c r="JR1149" s="10"/>
      <c r="JS1149" s="219"/>
      <c r="JT1149" s="167" t="s">
        <v>80</v>
      </c>
      <c r="JU1149" s="499" t="s">
        <v>3315</v>
      </c>
      <c r="JW1149" s="230">
        <f t="shared" ref="JW1149" si="3805">IF(JV1149="Kopman",1.4,1)</f>
        <v>1</v>
      </c>
      <c r="JX1149" s="168">
        <f t="shared" ref="JX1149:JX1153" si="3806">VLOOKUP(JU1149,$A$1213:$F$2274,6,FALSE)</f>
        <v>0</v>
      </c>
      <c r="JY1149" s="167" t="s">
        <v>61</v>
      </c>
      <c r="JZ1149" s="10">
        <f t="shared" ref="JZ1149" si="3807">JX1149*1.5*JW1149</f>
        <v>0</v>
      </c>
      <c r="KA1149" s="10"/>
      <c r="KB1149" s="219"/>
      <c r="KC1149" s="167" t="s">
        <v>80</v>
      </c>
      <c r="KD1149" s="499" t="s">
        <v>2931</v>
      </c>
      <c r="KE1149" s="14" t="s">
        <v>1588</v>
      </c>
      <c r="KF1149" s="230">
        <f t="shared" ref="KF1149" si="3808">IF(KE1149="Kopman",1.4,1)</f>
        <v>1.4</v>
      </c>
      <c r="KG1149" s="168">
        <f t="shared" ref="KG1149:KG1153" si="3809">VLOOKUP(KD1149,$A$1213:$F$2274,6,FALSE)</f>
        <v>156</v>
      </c>
      <c r="KH1149" s="167" t="s">
        <v>61</v>
      </c>
      <c r="KI1149" s="10">
        <f t="shared" ref="KI1149" si="3810">KG1149*1.5*KF1149</f>
        <v>327.59999999999997</v>
      </c>
      <c r="KJ1149" s="10"/>
      <c r="KK1149" s="219"/>
      <c r="KL1149" s="167" t="s">
        <v>80</v>
      </c>
      <c r="KM1149" s="499" t="s">
        <v>1296</v>
      </c>
      <c r="KO1149" s="230">
        <f t="shared" ref="KO1149" si="3811">IF(KN1149="Kopman",1.4,1)</f>
        <v>1</v>
      </c>
      <c r="KP1149" s="168">
        <f t="shared" ref="KP1149:KP1153" si="3812">VLOOKUP(KM1149,$A$1213:$F$2274,6,FALSE)</f>
        <v>16</v>
      </c>
      <c r="KQ1149" s="167" t="s">
        <v>61</v>
      </c>
      <c r="KR1149" s="10">
        <f t="shared" ref="KR1149" si="3813">KP1149*1.5*KO1149</f>
        <v>24</v>
      </c>
      <c r="KS1149" s="10"/>
      <c r="KT1149" s="219"/>
      <c r="KU1149" s="167" t="s">
        <v>80</v>
      </c>
      <c r="KV1149" s="328" t="s">
        <v>3070</v>
      </c>
      <c r="KX1149" s="230">
        <f t="shared" ref="KX1149" si="3814">IF(KW1149="Kopman",1.4,1)</f>
        <v>1</v>
      </c>
      <c r="KY1149" s="168">
        <f t="shared" ref="KY1149:KY1153" si="3815">VLOOKUP(KV1149,$A$1213:$F$2274,6,FALSE)</f>
        <v>0</v>
      </c>
      <c r="KZ1149" s="167" t="s">
        <v>61</v>
      </c>
      <c r="LA1149" s="10">
        <f t="shared" ref="LA1149" si="3816">KY1149*1.5*KX1149</f>
        <v>0</v>
      </c>
      <c r="LB1149" s="10"/>
      <c r="LC1149" s="219"/>
      <c r="LD1149" s="167" t="s">
        <v>80</v>
      </c>
      <c r="LE1149" s="499" t="s">
        <v>1963</v>
      </c>
      <c r="LG1149" s="230">
        <f t="shared" ref="LG1149" si="3817">IF(LF1149="Kopman",1.4,1)</f>
        <v>1</v>
      </c>
      <c r="LH1149" s="168">
        <f t="shared" ref="LH1149:LH1153" si="3818">VLOOKUP(LE1149,$A$1213:$F$2274,6,FALSE)</f>
        <v>0</v>
      </c>
      <c r="LI1149" s="167" t="s">
        <v>61</v>
      </c>
      <c r="LJ1149" s="10">
        <f t="shared" ref="LJ1149" si="3819">LH1149*1.5*LG1149</f>
        <v>0</v>
      </c>
      <c r="LK1149" s="10"/>
      <c r="LL1149" s="219"/>
      <c r="LM1149" s="167" t="s">
        <v>80</v>
      </c>
      <c r="LN1149" s="499" t="s">
        <v>3315</v>
      </c>
      <c r="LP1149" s="230">
        <f t="shared" ref="LP1149" si="3820">IF(LO1149="Kopman",1.4,1)</f>
        <v>1</v>
      </c>
      <c r="LQ1149" s="168">
        <f t="shared" ref="LQ1149:LQ1153" si="3821">VLOOKUP(LN1149,$A$1213:$F$2274,6,FALSE)</f>
        <v>0</v>
      </c>
      <c r="LR1149" s="167" t="s">
        <v>61</v>
      </c>
      <c r="LS1149" s="10">
        <f t="shared" ref="LS1149" si="3822">LQ1149*1.5*LP1149</f>
        <v>0</v>
      </c>
      <c r="LT1149" s="10"/>
      <c r="LU1149" s="219"/>
      <c r="LV1149" s="167" t="s">
        <v>80</v>
      </c>
      <c r="LW1149" s="499" t="s">
        <v>566</v>
      </c>
      <c r="LY1149" s="230">
        <f t="shared" ref="LY1149" si="3823">IF(LX1149="Kopman",1.4,1)</f>
        <v>1</v>
      </c>
      <c r="LZ1149" s="168">
        <f t="shared" ref="LZ1149:LZ1153" si="3824">VLOOKUP(LW1149,$A$1213:$F$2274,6,FALSE)</f>
        <v>0</v>
      </c>
      <c r="MA1149" s="167" t="s">
        <v>61</v>
      </c>
      <c r="MB1149" s="10">
        <f t="shared" ref="MB1149" si="3825">LZ1149*1.5*LY1149</f>
        <v>0</v>
      </c>
      <c r="MC1149" s="10"/>
      <c r="MD1149" s="219"/>
      <c r="ME1149" s="167" t="s">
        <v>80</v>
      </c>
      <c r="MF1149" s="499" t="s">
        <v>2931</v>
      </c>
      <c r="MH1149" s="230">
        <f t="shared" ref="MH1149" si="3826">IF(MG1149="Kopman",1.4,1)</f>
        <v>1</v>
      </c>
      <c r="MI1149" s="168">
        <f t="shared" ref="MI1149:MI1153" si="3827">VLOOKUP(MF1149,$A$1213:$F$2274,6,FALSE)</f>
        <v>156</v>
      </c>
      <c r="MJ1149" s="167" t="s">
        <v>61</v>
      </c>
      <c r="MK1149" s="10">
        <f t="shared" ref="MK1149" si="3828">MI1149*1.5*MH1149</f>
        <v>234</v>
      </c>
      <c r="ML1149" s="10"/>
      <c r="MM1149" s="219"/>
      <c r="MN1149" s="167" t="s">
        <v>80</v>
      </c>
      <c r="MO1149" s="328" t="s">
        <v>451</v>
      </c>
      <c r="MQ1149" s="230">
        <f t="shared" ref="MQ1149" si="3829">IF(MP1149="Kopman",1.4,1)</f>
        <v>1</v>
      </c>
      <c r="MR1149" s="168">
        <f t="shared" ref="MR1149:MR1153" si="3830">VLOOKUP(MO1149,$A$1213:$F$2274,6,FALSE)</f>
        <v>75</v>
      </c>
      <c r="MS1149" s="167" t="s">
        <v>61</v>
      </c>
      <c r="MT1149" s="10">
        <f t="shared" ref="MT1149" si="3831">MR1149*1.5*MQ1149</f>
        <v>112.5</v>
      </c>
      <c r="MU1149" s="10"/>
      <c r="MV1149" s="219"/>
      <c r="MW1149" s="167" t="s">
        <v>80</v>
      </c>
      <c r="MX1149" s="499" t="s">
        <v>2931</v>
      </c>
      <c r="MZ1149" s="230">
        <f t="shared" ref="MZ1149" si="3832">IF(MY1149="Kopman",1.4,1)</f>
        <v>1</v>
      </c>
      <c r="NA1149" s="168">
        <f t="shared" ref="NA1149:NA1153" si="3833">VLOOKUP(MX1149,$A$1213:$F$2274,6,FALSE)</f>
        <v>156</v>
      </c>
      <c r="NB1149" s="167" t="s">
        <v>61</v>
      </c>
      <c r="NC1149" s="10">
        <f t="shared" ref="NC1149" si="3834">NA1149*1.5*MZ1149</f>
        <v>234</v>
      </c>
      <c r="ND1149" s="10"/>
      <c r="NE1149" s="219"/>
      <c r="NF1149" s="167" t="s">
        <v>80</v>
      </c>
      <c r="NG1149" s="499" t="s">
        <v>3315</v>
      </c>
      <c r="NI1149" s="230">
        <f t="shared" ref="NI1149" si="3835">IF(NH1149="Kopman",1.4,1)</f>
        <v>1</v>
      </c>
      <c r="NJ1149" s="168">
        <f t="shared" ref="NJ1149:NJ1153" si="3836">VLOOKUP(NG1149,$A$1213:$F$2274,6,FALSE)</f>
        <v>0</v>
      </c>
      <c r="NK1149" s="167" t="s">
        <v>61</v>
      </c>
      <c r="NL1149" s="10">
        <f t="shared" ref="NL1149" si="3837">NJ1149*1.5*NI1149</f>
        <v>0</v>
      </c>
      <c r="NM1149" s="10"/>
      <c r="NN1149" s="219"/>
      <c r="NO1149" s="167" t="s">
        <v>80</v>
      </c>
      <c r="NP1149" s="499" t="s">
        <v>2931</v>
      </c>
      <c r="NR1149" s="230">
        <f t="shared" ref="NR1149" si="3838">IF(NQ1149="Kopman",1.4,1)</f>
        <v>1</v>
      </c>
      <c r="NS1149" s="168">
        <f t="shared" ref="NS1149:NS1153" si="3839">VLOOKUP(NP1149,$A$1213:$F$2274,6,FALSE)</f>
        <v>156</v>
      </c>
      <c r="NT1149" s="167" t="s">
        <v>61</v>
      </c>
      <c r="NU1149" s="10">
        <f t="shared" ref="NU1149" si="3840">NS1149*1.5*NR1149</f>
        <v>234</v>
      </c>
      <c r="NV1149" s="10"/>
      <c r="NW1149" s="219"/>
      <c r="NX1149" s="167" t="s">
        <v>80</v>
      </c>
      <c r="NY1149" s="499" t="s">
        <v>3315</v>
      </c>
      <c r="NZ1149" s="14" t="s">
        <v>1588</v>
      </c>
      <c r="OA1149" s="230">
        <f t="shared" ref="OA1149" si="3841">IF(NZ1149="Kopman",1.4,1)</f>
        <v>1.4</v>
      </c>
      <c r="OB1149" s="168">
        <f t="shared" ref="OB1149:OB1153" si="3842">VLOOKUP(NY1149,$A$1213:$F$2274,6,FALSE)</f>
        <v>0</v>
      </c>
      <c r="OC1149" s="167" t="s">
        <v>61</v>
      </c>
      <c r="OD1149" s="10">
        <f t="shared" ref="OD1149" si="3843">OB1149*1.5*OA1149</f>
        <v>0</v>
      </c>
      <c r="OE1149" s="10"/>
      <c r="OF1149" s="219"/>
      <c r="OG1149" s="167" t="s">
        <v>80</v>
      </c>
      <c r="OH1149" s="499" t="s">
        <v>566</v>
      </c>
      <c r="OI1149" s="14" t="s">
        <v>1588</v>
      </c>
      <c r="OJ1149" s="230">
        <f t="shared" ref="OJ1149" si="3844">IF(OI1149="Kopman",1.4,1)</f>
        <v>1.4</v>
      </c>
      <c r="OK1149" s="168">
        <f t="shared" ref="OK1149:OK1153" si="3845">VLOOKUP(OH1149,$A$1213:$F$2274,6,FALSE)</f>
        <v>0</v>
      </c>
      <c r="OL1149" s="167" t="s">
        <v>61</v>
      </c>
      <c r="OM1149" s="10">
        <f t="shared" ref="OM1149" si="3846">OK1149*1.5*OJ1149</f>
        <v>0</v>
      </c>
      <c r="ON1149" s="10"/>
      <c r="OO1149" s="219"/>
      <c r="OP1149" s="167" t="s">
        <v>80</v>
      </c>
      <c r="OQ1149" s="499" t="s">
        <v>3315</v>
      </c>
      <c r="OS1149" s="230">
        <f t="shared" ref="OS1149" si="3847">IF(OR1149="Kopman",1.4,1)</f>
        <v>1</v>
      </c>
      <c r="OT1149" s="168">
        <f t="shared" ref="OT1149:OT1153" si="3848">VLOOKUP(OQ1149,$A$1213:$F$2274,6,FALSE)</f>
        <v>0</v>
      </c>
      <c r="OU1149" s="167" t="s">
        <v>61</v>
      </c>
      <c r="OV1149" s="10">
        <f t="shared" ref="OV1149" si="3849">OT1149*1.5*OS1149</f>
        <v>0</v>
      </c>
      <c r="OW1149" s="10"/>
      <c r="OX1149" s="219"/>
      <c r="OY1149" s="167" t="s">
        <v>80</v>
      </c>
      <c r="OZ1149" s="499" t="s">
        <v>453</v>
      </c>
      <c r="PB1149" s="230">
        <f t="shared" ref="PB1149" si="3850">IF(PA1149="Kopman",1.4,1)</f>
        <v>1</v>
      </c>
      <c r="PC1149" s="168">
        <f t="shared" ref="PC1149:PC1153" si="3851">VLOOKUP(OZ1149,$A$1213:$F$2274,6,FALSE)</f>
        <v>0</v>
      </c>
      <c r="PD1149" s="167" t="s">
        <v>61</v>
      </c>
      <c r="PE1149" s="10">
        <f t="shared" ref="PE1149" si="3852">PC1149*1.5*PB1149</f>
        <v>0</v>
      </c>
      <c r="PF1149" s="10"/>
      <c r="PG1149" s="219"/>
      <c r="PH1149" s="167" t="s">
        <v>80</v>
      </c>
      <c r="PI1149" s="499" t="s">
        <v>2931</v>
      </c>
      <c r="PJ1149" s="14" t="s">
        <v>1588</v>
      </c>
      <c r="PK1149" s="230">
        <f t="shared" ref="PK1149" si="3853">IF(PJ1149="Kopman",1.4,1)</f>
        <v>1.4</v>
      </c>
      <c r="PL1149" s="168">
        <f t="shared" ref="PL1149:PL1153" si="3854">VLOOKUP(PI1149,$A$1213:$F$2274,6,FALSE)</f>
        <v>156</v>
      </c>
      <c r="PM1149" s="167" t="s">
        <v>61</v>
      </c>
      <c r="PN1149" s="10">
        <f t="shared" ref="PN1149" si="3855">PL1149*1.5*PK1149</f>
        <v>327.59999999999997</v>
      </c>
      <c r="PO1149" s="10"/>
      <c r="PP1149" s="219"/>
      <c r="PQ1149" s="167" t="s">
        <v>80</v>
      </c>
      <c r="PR1149" s="499" t="s">
        <v>3070</v>
      </c>
      <c r="PT1149" s="230">
        <f t="shared" ref="PT1149" si="3856">IF(PS1149="Kopman",1.4,1)</f>
        <v>1</v>
      </c>
      <c r="PU1149" s="168">
        <f t="shared" ref="PU1149:PU1153" si="3857">VLOOKUP(PR1149,$A$1213:$F$2274,6,FALSE)</f>
        <v>0</v>
      </c>
      <c r="PV1149" s="167" t="s">
        <v>61</v>
      </c>
      <c r="PW1149" s="10">
        <f t="shared" ref="PW1149" si="3858">PU1149*1.5*PT1149</f>
        <v>0</v>
      </c>
      <c r="PX1149" s="10"/>
      <c r="PY1149" s="219"/>
      <c r="PZ1149" s="167" t="s">
        <v>80</v>
      </c>
      <c r="QA1149" s="499" t="s">
        <v>3070</v>
      </c>
      <c r="QC1149" s="230">
        <f t="shared" ref="QC1149" si="3859">IF(QB1149="Kopman",1.4,1)</f>
        <v>1</v>
      </c>
      <c r="QD1149" s="168">
        <f t="shared" ref="QD1149:QD1153" si="3860">VLOOKUP(QA1149,$A$1213:$F$2274,6,FALSE)</f>
        <v>0</v>
      </c>
      <c r="QE1149" s="167" t="s">
        <v>61</v>
      </c>
      <c r="QF1149" s="10">
        <f t="shared" ref="QF1149" si="3861">QD1149*1.5*QC1149</f>
        <v>0</v>
      </c>
      <c r="QG1149" s="10"/>
      <c r="QH1149" s="219"/>
      <c r="QI1149" s="167" t="s">
        <v>80</v>
      </c>
      <c r="QJ1149" s="499" t="s">
        <v>1296</v>
      </c>
      <c r="QK1149" s="14" t="s">
        <v>1588</v>
      </c>
      <c r="QL1149" s="230">
        <f t="shared" ref="QL1149" si="3862">IF(QK1149="Kopman",1.4,1)</f>
        <v>1.4</v>
      </c>
      <c r="QM1149" s="168">
        <f t="shared" ref="QM1149:QM1153" si="3863">VLOOKUP(QJ1149,$A$1213:$F$2274,6,FALSE)</f>
        <v>16</v>
      </c>
      <c r="QN1149" s="167" t="s">
        <v>61</v>
      </c>
      <c r="QO1149" s="10">
        <f t="shared" ref="QO1149" si="3864">QM1149*1.5*QL1149</f>
        <v>33.599999999999994</v>
      </c>
      <c r="QP1149" s="10"/>
      <c r="QQ1149" s="219"/>
      <c r="QR1149" s="167" t="s">
        <v>80</v>
      </c>
      <c r="QS1149" s="499" t="s">
        <v>953</v>
      </c>
      <c r="QU1149" s="230">
        <f t="shared" ref="QU1149" si="3865">IF(QT1149="Kopman",1.4,1)</f>
        <v>1</v>
      </c>
      <c r="QV1149" s="168">
        <f t="shared" ref="QV1149:QV1153" si="3866">VLOOKUP(QS1149,$A$1213:$F$2274,6,FALSE)</f>
        <v>0</v>
      </c>
      <c r="QW1149" s="167" t="s">
        <v>61</v>
      </c>
      <c r="QX1149" s="10">
        <f t="shared" ref="QX1149" si="3867">QV1149*1.5*QU1149</f>
        <v>0</v>
      </c>
      <c r="QY1149" s="10"/>
      <c r="QZ1149" s="219"/>
      <c r="RA1149" s="167" t="s">
        <v>80</v>
      </c>
      <c r="RB1149" s="499" t="s">
        <v>2931</v>
      </c>
      <c r="RD1149" s="230">
        <f t="shared" ref="RD1149" si="3868">IF(RC1149="Kopman",1.4,1)</f>
        <v>1</v>
      </c>
      <c r="RE1149" s="168">
        <f t="shared" ref="RE1149:RE1153" si="3869">VLOOKUP(RB1149,$A$1213:$F$2274,6,FALSE)</f>
        <v>156</v>
      </c>
      <c r="RF1149" s="167" t="s">
        <v>61</v>
      </c>
      <c r="RG1149" s="10">
        <f t="shared" ref="RG1149" si="3870">RE1149*1.5*RD1149</f>
        <v>234</v>
      </c>
      <c r="RH1149" s="10"/>
      <c r="RI1149" s="219"/>
      <c r="RJ1149" s="167" t="s">
        <v>80</v>
      </c>
      <c r="RK1149" s="499" t="s">
        <v>566</v>
      </c>
      <c r="RM1149" s="230">
        <f t="shared" ref="RM1149" si="3871">IF(RL1149="Kopman",1.4,1)</f>
        <v>1</v>
      </c>
      <c r="RN1149" s="168">
        <f t="shared" ref="RN1149:RN1153" si="3872">VLOOKUP(RK1149,$A$1213:$F$2274,6,FALSE)</f>
        <v>0</v>
      </c>
      <c r="RO1149" s="167" t="s">
        <v>61</v>
      </c>
      <c r="RP1149" s="10">
        <f t="shared" ref="RP1149" si="3873">RN1149*1.5*RM1149</f>
        <v>0</v>
      </c>
      <c r="RQ1149" s="10"/>
      <c r="RR1149" s="219"/>
      <c r="RS1149" s="167" t="s">
        <v>80</v>
      </c>
      <c r="RT1149" s="499" t="s">
        <v>2931</v>
      </c>
      <c r="RV1149" s="230">
        <f t="shared" ref="RV1149" si="3874">IF(RU1149="Kopman",1.4,1)</f>
        <v>1</v>
      </c>
      <c r="RW1149" s="168">
        <f t="shared" ref="RW1149:RW1153" si="3875">VLOOKUP(RT1149,$A$1213:$F$2274,6,FALSE)</f>
        <v>156</v>
      </c>
      <c r="RX1149" s="167" t="s">
        <v>61</v>
      </c>
      <c r="RY1149" s="10">
        <f t="shared" ref="RY1149" si="3876">RW1149*1.5*RV1149</f>
        <v>234</v>
      </c>
      <c r="RZ1149" s="10"/>
      <c r="SA1149" s="219"/>
      <c r="SB1149" s="167" t="s">
        <v>80</v>
      </c>
      <c r="SC1149" s="499" t="s">
        <v>2931</v>
      </c>
      <c r="SE1149" s="230">
        <f t="shared" ref="SE1149" si="3877">IF(SD1149="Kopman",1.4,1)</f>
        <v>1</v>
      </c>
      <c r="SF1149" s="168">
        <f t="shared" ref="SF1149:SF1153" si="3878">VLOOKUP(SC1149,$A$1213:$F$2274,6,FALSE)</f>
        <v>156</v>
      </c>
      <c r="SG1149" s="167" t="s">
        <v>61</v>
      </c>
      <c r="SH1149" s="10">
        <f t="shared" ref="SH1149" si="3879">SF1149*1.5*SE1149</f>
        <v>234</v>
      </c>
      <c r="SI1149" s="10"/>
      <c r="SJ1149" s="219"/>
      <c r="SK1149" s="167" t="s">
        <v>80</v>
      </c>
      <c r="SL1149" s="499" t="s">
        <v>3070</v>
      </c>
      <c r="SN1149" s="230">
        <f t="shared" ref="SN1149" si="3880">IF(SM1149="Kopman",1.4,1)</f>
        <v>1</v>
      </c>
      <c r="SO1149" s="168">
        <f t="shared" ref="SO1149:SO1153" si="3881">VLOOKUP(SL1149,$A$1213:$F$2274,6,FALSE)</f>
        <v>0</v>
      </c>
      <c r="SP1149" s="167" t="s">
        <v>61</v>
      </c>
      <c r="SQ1149" s="10">
        <f t="shared" ref="SQ1149" si="3882">SO1149*1.5*SN1149</f>
        <v>0</v>
      </c>
      <c r="SR1149" s="10"/>
      <c r="SS1149" s="219"/>
      <c r="ST1149" s="167" t="s">
        <v>80</v>
      </c>
      <c r="SU1149" s="499" t="s">
        <v>2191</v>
      </c>
      <c r="SV1149" s="14" t="s">
        <v>1588</v>
      </c>
      <c r="SW1149" s="230">
        <f t="shared" ref="SW1149" si="3883">IF(SV1149="Kopman",1.4,1)</f>
        <v>1.4</v>
      </c>
      <c r="SX1149" s="168">
        <f t="shared" ref="SX1149:SX1153" si="3884">VLOOKUP(SU1149,$A$1213:$F$2274,6,FALSE)</f>
        <v>194</v>
      </c>
      <c r="SY1149" s="167" t="s">
        <v>61</v>
      </c>
      <c r="SZ1149" s="10">
        <f t="shared" ref="SZ1149" si="3885">SX1149*1.5*SW1149</f>
        <v>407.4</v>
      </c>
      <c r="TA1149" s="10"/>
      <c r="TB1149" s="219"/>
      <c r="TC1149" s="167" t="s">
        <v>80</v>
      </c>
      <c r="TD1149" s="499" t="s">
        <v>3070</v>
      </c>
      <c r="TF1149" s="230">
        <f t="shared" ref="TF1149" si="3886">IF(TE1149="Kopman",1.4,1)</f>
        <v>1</v>
      </c>
      <c r="TG1149" s="168">
        <f t="shared" ref="TG1149:TG1153" si="3887">VLOOKUP(TD1149,$A$1213:$F$2274,6,FALSE)</f>
        <v>0</v>
      </c>
      <c r="TH1149" s="167" t="s">
        <v>61</v>
      </c>
      <c r="TI1149" s="10">
        <f t="shared" ref="TI1149" si="3888">TG1149*1.5*TF1149</f>
        <v>0</v>
      </c>
      <c r="TJ1149" s="10"/>
      <c r="TK1149" s="219"/>
      <c r="TL1149" s="167" t="s">
        <v>80</v>
      </c>
      <c r="TM1149" s="328" t="s">
        <v>414</v>
      </c>
      <c r="TO1149" s="230">
        <f t="shared" ref="TO1149" si="3889">IF(TN1149="Kopman",1.4,1)</f>
        <v>1</v>
      </c>
      <c r="TP1149" s="168">
        <f t="shared" ref="TP1149:TP1153" si="3890">VLOOKUP(TM1149,$A$1213:$F$2274,6,FALSE)</f>
        <v>0</v>
      </c>
      <c r="TQ1149" s="167" t="s">
        <v>61</v>
      </c>
      <c r="TR1149" s="10">
        <f t="shared" ref="TR1149" si="3891">TP1149*1.5*TO1149</f>
        <v>0</v>
      </c>
      <c r="TS1149" s="10"/>
      <c r="TT1149" s="219"/>
      <c r="TU1149" s="167" t="s">
        <v>80</v>
      </c>
      <c r="TV1149" s="499" t="s">
        <v>2931</v>
      </c>
      <c r="TX1149" s="230">
        <f t="shared" ref="TX1149" si="3892">IF(TW1149="Kopman",1.4,1)</f>
        <v>1</v>
      </c>
      <c r="TY1149" s="168">
        <f t="shared" ref="TY1149:TY1153" si="3893">VLOOKUP(TV1149,$A$1213:$F$2274,6,FALSE)</f>
        <v>156</v>
      </c>
      <c r="TZ1149" s="167" t="s">
        <v>61</v>
      </c>
      <c r="UA1149" s="10">
        <f t="shared" ref="UA1149" si="3894">TY1149*1.5*TX1149</f>
        <v>234</v>
      </c>
      <c r="UB1149" s="10"/>
      <c r="UC1149" s="219"/>
      <c r="UD1149" s="167" t="s">
        <v>80</v>
      </c>
      <c r="UE1149" s="328" t="s">
        <v>2931</v>
      </c>
      <c r="UG1149" s="230">
        <f t="shared" ref="UG1149" si="3895">IF(UF1149="Kopman",1.4,1)</f>
        <v>1</v>
      </c>
      <c r="UH1149" s="168">
        <f t="shared" ref="UH1149:UH1153" si="3896">VLOOKUP(UE1149,$A$1213:$F$2274,6,FALSE)</f>
        <v>156</v>
      </c>
      <c r="UI1149" s="167" t="s">
        <v>61</v>
      </c>
      <c r="UJ1149" s="10">
        <f t="shared" ref="UJ1149" si="3897">UH1149*1.5*UG1149</f>
        <v>234</v>
      </c>
      <c r="UK1149" s="10"/>
      <c r="UL1149" s="219"/>
      <c r="UM1149" s="167" t="s">
        <v>80</v>
      </c>
      <c r="UN1149" s="499" t="s">
        <v>451</v>
      </c>
      <c r="UP1149" s="230">
        <f t="shared" ref="UP1149" si="3898">IF(UO1149="Kopman",1.4,1)</f>
        <v>1</v>
      </c>
      <c r="UQ1149" s="168">
        <f t="shared" ref="UQ1149:UQ1153" si="3899">VLOOKUP(UN1149,$A$1213:$F$2274,6,FALSE)</f>
        <v>75</v>
      </c>
      <c r="UR1149" s="167" t="s">
        <v>61</v>
      </c>
      <c r="US1149" s="10">
        <f t="shared" ref="US1149" si="3900">UQ1149*1.5*UP1149</f>
        <v>112.5</v>
      </c>
      <c r="UT1149" s="10"/>
      <c r="UU1149" s="219"/>
      <c r="UV1149" s="167" t="s">
        <v>80</v>
      </c>
      <c r="UW1149" s="499" t="s">
        <v>2931</v>
      </c>
      <c r="UY1149" s="230">
        <f t="shared" ref="UY1149" si="3901">IF(UX1149="Kopman",1.4,1)</f>
        <v>1</v>
      </c>
      <c r="UZ1149" s="168">
        <f t="shared" ref="UZ1149:UZ1153" si="3902">VLOOKUP(UW1149,$A$1213:$F$2274,6,FALSE)</f>
        <v>156</v>
      </c>
      <c r="VA1149" s="167" t="s">
        <v>61</v>
      </c>
      <c r="VB1149" s="10">
        <f t="shared" ref="VB1149" si="3903">UZ1149*1.5*UY1149</f>
        <v>234</v>
      </c>
      <c r="VC1149" s="10"/>
      <c r="VD1149" s="219"/>
      <c r="VE1149" s="167" t="s">
        <v>80</v>
      </c>
      <c r="VF1149" s="499" t="s">
        <v>2931</v>
      </c>
      <c r="VH1149" s="230">
        <f t="shared" ref="VH1149" si="3904">IF(VG1149="Kopman",1.4,1)</f>
        <v>1</v>
      </c>
      <c r="VI1149" s="168">
        <f t="shared" ref="VI1149:VI1153" si="3905">VLOOKUP(VF1149,$A$1213:$F$2274,6,FALSE)</f>
        <v>156</v>
      </c>
      <c r="VJ1149" s="167" t="s">
        <v>61</v>
      </c>
      <c r="VK1149" s="10">
        <f t="shared" ref="VK1149" si="3906">VI1149*1.5*VH1149</f>
        <v>234</v>
      </c>
      <c r="VL1149" s="10"/>
      <c r="VM1149" s="219"/>
      <c r="VN1149" s="167" t="s">
        <v>80</v>
      </c>
      <c r="VO1149" s="499" t="s">
        <v>3315</v>
      </c>
      <c r="VQ1149" s="230">
        <f t="shared" ref="VQ1149" si="3907">IF(VP1149="Kopman",1.4,1)</f>
        <v>1</v>
      </c>
      <c r="VR1149" s="168">
        <f t="shared" ref="VR1149:VR1153" si="3908">VLOOKUP(VO1149,$A$1213:$F$2274,6,FALSE)</f>
        <v>0</v>
      </c>
      <c r="VS1149" s="167" t="s">
        <v>61</v>
      </c>
      <c r="VT1149" s="10">
        <f t="shared" ref="VT1149" si="3909">VR1149*1.5*VQ1149</f>
        <v>0</v>
      </c>
      <c r="VU1149" s="10"/>
      <c r="VV1149" s="219"/>
      <c r="VW1149" s="167" t="s">
        <v>80</v>
      </c>
      <c r="VX1149" s="499" t="s">
        <v>3315</v>
      </c>
      <c r="VZ1149" s="230">
        <f t="shared" ref="VZ1149" si="3910">IF(VY1149="Kopman",1.4,1)</f>
        <v>1</v>
      </c>
      <c r="WA1149" s="168">
        <f t="shared" ref="WA1149:WA1153" si="3911">VLOOKUP(VX1149,$A$1213:$F$2274,6,FALSE)</f>
        <v>0</v>
      </c>
      <c r="WB1149" s="167" t="s">
        <v>61</v>
      </c>
      <c r="WC1149" s="10">
        <f t="shared" ref="WC1149" si="3912">WA1149*1.5*VZ1149</f>
        <v>0</v>
      </c>
      <c r="WD1149" s="10"/>
      <c r="WE1149" s="219"/>
      <c r="WF1149" s="167" t="s">
        <v>80</v>
      </c>
      <c r="WG1149" s="499" t="s">
        <v>2931</v>
      </c>
      <c r="WI1149" s="230">
        <f t="shared" ref="WI1149" si="3913">IF(WH1149="Kopman",1.4,1)</f>
        <v>1</v>
      </c>
      <c r="WJ1149" s="168">
        <f t="shared" ref="WJ1149:WJ1153" si="3914">VLOOKUP(WG1149,$A$1213:$F$2274,6,FALSE)</f>
        <v>156</v>
      </c>
      <c r="WK1149" s="167" t="s">
        <v>61</v>
      </c>
      <c r="WL1149" s="10">
        <f t="shared" ref="WL1149" si="3915">WJ1149*1.5*WI1149</f>
        <v>234</v>
      </c>
      <c r="WM1149" s="10"/>
      <c r="WN1149" s="219"/>
      <c r="WO1149" s="167" t="s">
        <v>80</v>
      </c>
      <c r="WP1149" s="499" t="s">
        <v>451</v>
      </c>
      <c r="WR1149" s="230">
        <f t="shared" ref="WR1149" si="3916">IF(WQ1149="Kopman",1.4,1)</f>
        <v>1</v>
      </c>
      <c r="WS1149" s="168">
        <f t="shared" ref="WS1149:WS1153" si="3917">VLOOKUP(WP1149,$A$1213:$F$2274,6,FALSE)</f>
        <v>75</v>
      </c>
      <c r="WT1149" s="167" t="s">
        <v>61</v>
      </c>
      <c r="WU1149" s="10">
        <f t="shared" ref="WU1149" si="3918">WS1149*1.5*WR1149</f>
        <v>112.5</v>
      </c>
      <c r="WV1149" s="10"/>
      <c r="WW1149" s="219"/>
      <c r="WX1149" s="167" t="s">
        <v>80</v>
      </c>
      <c r="WY1149" s="498" t="s">
        <v>3315</v>
      </c>
      <c r="XA1149" s="230">
        <f t="shared" ref="XA1149" si="3919">IF(WZ1149="Kopman",1.4,1)</f>
        <v>1</v>
      </c>
      <c r="XB1149" s="168">
        <f t="shared" ref="XB1149:XB1153" si="3920">VLOOKUP(WY1149,$A$1213:$F$2274,6,FALSE)</f>
        <v>0</v>
      </c>
      <c r="XC1149" s="167" t="s">
        <v>61</v>
      </c>
      <c r="XD1149" s="10">
        <f t="shared" ref="XD1149" si="3921">XB1149*1.5*XA1149</f>
        <v>0</v>
      </c>
      <c r="XE1149" s="10"/>
      <c r="XF1149" s="219"/>
      <c r="XG1149" s="167" t="s">
        <v>80</v>
      </c>
      <c r="XH1149" s="499" t="s">
        <v>3315</v>
      </c>
      <c r="XJ1149" s="230">
        <f t="shared" ref="XJ1149" si="3922">IF(XI1149="Kopman",1.4,1)</f>
        <v>1</v>
      </c>
      <c r="XK1149" s="168">
        <f t="shared" ref="XK1149:XK1153" si="3923">VLOOKUP(XH1149,$A$1213:$F$2274,6,FALSE)</f>
        <v>0</v>
      </c>
      <c r="XL1149" s="167" t="s">
        <v>61</v>
      </c>
      <c r="XM1149" s="10">
        <f t="shared" ref="XM1149" si="3924">XK1149*1.5*XJ1149</f>
        <v>0</v>
      </c>
      <c r="XN1149" s="10"/>
      <c r="XO1149" s="219"/>
      <c r="XP1149" s="167" t="s">
        <v>80</v>
      </c>
      <c r="XQ1149" s="499" t="s">
        <v>953</v>
      </c>
      <c r="XS1149" s="230">
        <f t="shared" ref="XS1149" si="3925">IF(XR1149="Kopman",1.4,1)</f>
        <v>1</v>
      </c>
      <c r="XT1149" s="168">
        <f t="shared" ref="XT1149:XT1153" si="3926">VLOOKUP(XQ1149,$A$1213:$F$2274,6,FALSE)</f>
        <v>0</v>
      </c>
      <c r="XU1149" s="167" t="s">
        <v>61</v>
      </c>
      <c r="XV1149" s="10">
        <f t="shared" ref="XV1149" si="3927">XT1149*1.5*XS1149</f>
        <v>0</v>
      </c>
      <c r="XW1149" s="10"/>
      <c r="XX1149" s="219"/>
      <c r="XY1149" s="167" t="s">
        <v>80</v>
      </c>
      <c r="XZ1149" s="499" t="s">
        <v>451</v>
      </c>
      <c r="YB1149" s="230">
        <f t="shared" ref="YB1149" si="3928">IF(YA1149="Kopman",1.4,1)</f>
        <v>1</v>
      </c>
      <c r="YC1149" s="168">
        <f t="shared" ref="YC1149:YC1153" si="3929">VLOOKUP(XZ1149,$A$1213:$F$2274,6,FALSE)</f>
        <v>75</v>
      </c>
      <c r="YD1149" s="167" t="s">
        <v>61</v>
      </c>
      <c r="YE1149" s="10">
        <f t="shared" ref="YE1149" si="3930">YC1149*1.5*YB1149</f>
        <v>112.5</v>
      </c>
      <c r="YF1149" s="10"/>
      <c r="YG1149" s="219"/>
      <c r="YH1149" s="167" t="s">
        <v>80</v>
      </c>
      <c r="YI1149" s="499" t="s">
        <v>566</v>
      </c>
      <c r="YK1149" s="230">
        <f t="shared" ref="YK1149" si="3931">IF(YJ1149="Kopman",1.4,1)</f>
        <v>1</v>
      </c>
      <c r="YL1149" s="168">
        <f t="shared" ref="YL1149:YL1153" si="3932">VLOOKUP(YI1149,$A$1213:$F$2274,6,FALSE)</f>
        <v>0</v>
      </c>
      <c r="YM1149" s="167" t="s">
        <v>61</v>
      </c>
      <c r="YN1149" s="10">
        <f t="shared" ref="YN1149" si="3933">YL1149*1.5*YK1149</f>
        <v>0</v>
      </c>
      <c r="YO1149" s="10"/>
      <c r="YP1149" s="219"/>
      <c r="YQ1149" s="167" t="s">
        <v>80</v>
      </c>
      <c r="YR1149" s="499" t="s">
        <v>433</v>
      </c>
      <c r="YT1149" s="230">
        <f t="shared" ref="YT1149" si="3934">IF(YS1149="Kopman",1.4,1)</f>
        <v>1</v>
      </c>
      <c r="YU1149" s="168">
        <f t="shared" ref="YU1149:YU1153" si="3935">VLOOKUP(YR1149,$A$1213:$F$2274,6,FALSE)</f>
        <v>0</v>
      </c>
      <c r="YV1149" s="167" t="s">
        <v>61</v>
      </c>
      <c r="YW1149" s="10">
        <f t="shared" ref="YW1149" si="3936">YU1149*1.5*YT1149</f>
        <v>0</v>
      </c>
      <c r="YX1149" s="10"/>
      <c r="YY1149" s="219"/>
      <c r="YZ1149" s="167" t="s">
        <v>80</v>
      </c>
      <c r="ZA1149" s="499" t="s">
        <v>566</v>
      </c>
      <c r="ZC1149" s="230">
        <f t="shared" ref="ZC1149" si="3937">IF(ZB1149="Kopman",1.4,1)</f>
        <v>1</v>
      </c>
      <c r="ZD1149" s="168">
        <f t="shared" ref="ZD1149:ZD1153" si="3938">VLOOKUP(ZA1149,$A$1213:$F$2274,6,FALSE)</f>
        <v>0</v>
      </c>
      <c r="ZE1149" s="167" t="s">
        <v>61</v>
      </c>
      <c r="ZF1149" s="10">
        <f t="shared" ref="ZF1149" si="3939">ZD1149*1.5*ZC1149</f>
        <v>0</v>
      </c>
      <c r="ZG1149" s="10"/>
      <c r="ZH1149" s="219"/>
      <c r="ZI1149" s="167" t="s">
        <v>80</v>
      </c>
      <c r="ZJ1149" s="499" t="s">
        <v>2931</v>
      </c>
      <c r="ZK1149" s="14" t="s">
        <v>1588</v>
      </c>
      <c r="ZL1149" s="230">
        <f t="shared" ref="ZL1149" si="3940">IF(ZK1149="Kopman",1.4,1)</f>
        <v>1.4</v>
      </c>
      <c r="ZM1149" s="168">
        <f t="shared" ref="ZM1149:ZM1153" si="3941">VLOOKUP(ZJ1149,$A$1213:$F$2274,6,FALSE)</f>
        <v>156</v>
      </c>
      <c r="ZN1149" s="167" t="s">
        <v>61</v>
      </c>
      <c r="ZO1149" s="10">
        <f t="shared" ref="ZO1149" si="3942">ZM1149*1.5*ZL1149</f>
        <v>327.59999999999997</v>
      </c>
      <c r="ZP1149" s="10"/>
      <c r="ZQ1149" s="219"/>
      <c r="ZR1149" s="167" t="s">
        <v>80</v>
      </c>
      <c r="ZS1149" s="497" t="s">
        <v>2931</v>
      </c>
      <c r="ZT1149" s="14" t="s">
        <v>1588</v>
      </c>
      <c r="ZU1149" s="230">
        <f t="shared" ref="ZU1149" si="3943">IF(ZT1149="Kopman",1.4,1)</f>
        <v>1.4</v>
      </c>
      <c r="ZV1149" s="168">
        <f t="shared" ref="ZV1149:ZV1153" si="3944">VLOOKUP(ZS1149,$A$1213:$F$2274,6,FALSE)</f>
        <v>156</v>
      </c>
      <c r="ZW1149" s="167" t="s">
        <v>61</v>
      </c>
      <c r="ZX1149" s="10">
        <f t="shared" ref="ZX1149" si="3945">ZV1149*1.5*ZU1149</f>
        <v>327.59999999999997</v>
      </c>
      <c r="ZY1149" s="10"/>
      <c r="ZZ1149" s="219"/>
      <c r="AAA1149" s="167" t="s">
        <v>80</v>
      </c>
      <c r="AAB1149" s="499" t="s">
        <v>3315</v>
      </c>
      <c r="AAD1149" s="230">
        <f t="shared" ref="AAD1149" si="3946">IF(AAC1149="Kopman",1.4,1)</f>
        <v>1</v>
      </c>
      <c r="AAE1149" s="168">
        <f t="shared" ref="AAE1149:AAE1153" si="3947">VLOOKUP(AAB1149,$A$1213:$F$2274,6,FALSE)</f>
        <v>0</v>
      </c>
      <c r="AAF1149" s="167" t="s">
        <v>61</v>
      </c>
      <c r="AAG1149" s="10">
        <f t="shared" ref="AAG1149" si="3948">AAE1149*1.5*AAD1149</f>
        <v>0</v>
      </c>
      <c r="AAH1149" s="10"/>
      <c r="AAI1149" s="219"/>
      <c r="AAJ1149" s="167" t="s">
        <v>80</v>
      </c>
      <c r="AAK1149" s="499" t="s">
        <v>3315</v>
      </c>
      <c r="AAM1149" s="230">
        <f t="shared" ref="AAM1149" si="3949">IF(AAL1149="Kopman",1.4,1)</f>
        <v>1</v>
      </c>
      <c r="AAN1149" s="168">
        <f t="shared" ref="AAN1149:AAN1153" si="3950">VLOOKUP(AAK1149,$A$1213:$F$2274,6,FALSE)</f>
        <v>0</v>
      </c>
      <c r="AAO1149" s="167" t="s">
        <v>61</v>
      </c>
      <c r="AAP1149" s="10">
        <f t="shared" ref="AAP1149" si="3951">AAN1149*1.5*AAM1149</f>
        <v>0</v>
      </c>
      <c r="AAQ1149" s="10"/>
      <c r="AAR1149" s="219"/>
      <c r="AAS1149" s="167" t="s">
        <v>80</v>
      </c>
      <c r="AAT1149" s="499" t="s">
        <v>414</v>
      </c>
      <c r="AAU1149" s="14" t="s">
        <v>1588</v>
      </c>
      <c r="AAV1149" s="230">
        <f t="shared" ref="AAV1149" si="3952">IF(AAU1149="Kopman",1.4,1)</f>
        <v>1.4</v>
      </c>
      <c r="AAW1149" s="168">
        <f t="shared" ref="AAW1149:AAW1153" si="3953">VLOOKUP(AAT1149,$A$1213:$F$2274,6,FALSE)</f>
        <v>0</v>
      </c>
      <c r="AAX1149" s="167" t="s">
        <v>61</v>
      </c>
      <c r="AAY1149" s="10">
        <f t="shared" ref="AAY1149" si="3954">AAW1149*1.5*AAV1149</f>
        <v>0</v>
      </c>
      <c r="AAZ1149" s="10"/>
      <c r="ABA1149" s="219"/>
      <c r="ABB1149" s="167" t="s">
        <v>80</v>
      </c>
      <c r="ABC1149" s="499" t="s">
        <v>2931</v>
      </c>
      <c r="ABE1149" s="230">
        <f t="shared" ref="ABE1149" si="3955">IF(ABD1149="Kopman",1.4,1)</f>
        <v>1</v>
      </c>
      <c r="ABF1149" s="168">
        <f t="shared" ref="ABF1149:ABF1153" si="3956">VLOOKUP(ABC1149,$A$1213:$F$2274,6,FALSE)</f>
        <v>156</v>
      </c>
      <c r="ABG1149" s="167" t="s">
        <v>61</v>
      </c>
      <c r="ABH1149" s="10">
        <f t="shared" ref="ABH1149" si="3957">ABF1149*1.5*ABE1149</f>
        <v>234</v>
      </c>
      <c r="ABI1149" s="10"/>
      <c r="ABJ1149" s="219"/>
      <c r="ABK1149" s="167" t="s">
        <v>80</v>
      </c>
      <c r="ABL1149" s="499" t="s">
        <v>451</v>
      </c>
      <c r="ABN1149" s="230">
        <f t="shared" ref="ABN1149" si="3958">IF(ABM1149="Kopman",1.4,1)</f>
        <v>1</v>
      </c>
      <c r="ABO1149" s="168">
        <f t="shared" ref="ABO1149:ABO1153" si="3959">VLOOKUP(ABL1149,$A$1213:$F$2274,6,FALSE)</f>
        <v>75</v>
      </c>
      <c r="ABP1149" s="167" t="s">
        <v>61</v>
      </c>
      <c r="ABQ1149" s="10">
        <f t="shared" ref="ABQ1149" si="3960">ABO1149*1.5*ABN1149</f>
        <v>112.5</v>
      </c>
      <c r="ABR1149" s="10"/>
      <c r="ABS1149" s="219"/>
      <c r="ABT1149" s="167" t="s">
        <v>80</v>
      </c>
      <c r="ABU1149" s="497" t="s">
        <v>2931</v>
      </c>
      <c r="ABW1149" s="230">
        <f t="shared" ref="ABW1149" si="3961">IF(ABV1149="Kopman",1.4,1)</f>
        <v>1</v>
      </c>
      <c r="ABX1149" s="168">
        <f t="shared" ref="ABX1149:ABX1153" si="3962">VLOOKUP(ABU1149,$A$1213:$F$2274,6,FALSE)</f>
        <v>156</v>
      </c>
      <c r="ABY1149" s="167" t="s">
        <v>61</v>
      </c>
      <c r="ABZ1149" s="10">
        <f t="shared" ref="ABZ1149" si="3963">ABX1149*1.5*ABW1149</f>
        <v>234</v>
      </c>
      <c r="ACA1149" s="10"/>
      <c r="ACB1149" s="219"/>
      <c r="ACC1149" s="167" t="s">
        <v>80</v>
      </c>
      <c r="ACD1149" s="499" t="s">
        <v>2931</v>
      </c>
      <c r="ACF1149" s="230">
        <f t="shared" ref="ACF1149" si="3964">IF(ACE1149="Kopman",1.4,1)</f>
        <v>1</v>
      </c>
      <c r="ACG1149" s="168">
        <f t="shared" ref="ACG1149:ACG1153" si="3965">VLOOKUP(ACD1149,$A$1213:$F$2274,6,FALSE)</f>
        <v>156</v>
      </c>
      <c r="ACH1149" s="167" t="s">
        <v>61</v>
      </c>
      <c r="ACI1149" s="10">
        <f t="shared" ref="ACI1149" si="3966">ACG1149*1.5*ACF1149</f>
        <v>234</v>
      </c>
      <c r="ACJ1149" s="10"/>
      <c r="ACK1149" s="219"/>
      <c r="ACL1149" s="167" t="s">
        <v>80</v>
      </c>
      <c r="ACM1149" s="499" t="s">
        <v>2931</v>
      </c>
      <c r="ACO1149" s="230">
        <f t="shared" ref="ACO1149" si="3967">IF(ACN1149="Kopman",1.4,1)</f>
        <v>1</v>
      </c>
      <c r="ACP1149" s="168">
        <f t="shared" ref="ACP1149:ACP1153" si="3968">VLOOKUP(ACM1149,$A$1213:$F$2274,6,FALSE)</f>
        <v>156</v>
      </c>
      <c r="ACQ1149" s="167" t="s">
        <v>61</v>
      </c>
      <c r="ACR1149" s="10">
        <f t="shared" ref="ACR1149" si="3969">ACP1149*1.5*ACO1149</f>
        <v>234</v>
      </c>
      <c r="ACS1149" s="10"/>
      <c r="ACT1149" s="219"/>
      <c r="ACU1149" s="167" t="s">
        <v>80</v>
      </c>
      <c r="ACV1149" s="499" t="s">
        <v>2931</v>
      </c>
      <c r="ACX1149" s="230">
        <f t="shared" ref="ACX1149" si="3970">IF(ACW1149="Kopman",1.4,1)</f>
        <v>1</v>
      </c>
      <c r="ACY1149" s="168">
        <f t="shared" ref="ACY1149:ACY1153" si="3971">VLOOKUP(ACV1149,$A$1213:$F$2274,6,FALSE)</f>
        <v>156</v>
      </c>
      <c r="ACZ1149" s="167" t="s">
        <v>61</v>
      </c>
      <c r="ADA1149" s="10">
        <f t="shared" ref="ADA1149" si="3972">ACY1149*1.5*ACX1149</f>
        <v>234</v>
      </c>
      <c r="ADB1149" s="10"/>
      <c r="ADC1149" s="219"/>
      <c r="ADD1149" s="167" t="s">
        <v>80</v>
      </c>
      <c r="ADE1149" s="499" t="s">
        <v>451</v>
      </c>
      <c r="ADG1149" s="230">
        <f t="shared" ref="ADG1149" si="3973">IF(ADF1149="Kopman",1.4,1)</f>
        <v>1</v>
      </c>
      <c r="ADH1149" s="168">
        <f t="shared" ref="ADH1149:ADH1153" si="3974">VLOOKUP(ADE1149,$A$1213:$F$2274,6,FALSE)</f>
        <v>75</v>
      </c>
      <c r="ADI1149" s="167" t="s">
        <v>61</v>
      </c>
      <c r="ADJ1149" s="10">
        <f t="shared" ref="ADJ1149" si="3975">ADH1149*1.5*ADG1149</f>
        <v>112.5</v>
      </c>
      <c r="ADK1149" s="10"/>
      <c r="ADL1149" s="219"/>
      <c r="ADM1149" s="167" t="s">
        <v>80</v>
      </c>
      <c r="ADN1149" s="499" t="s">
        <v>2931</v>
      </c>
      <c r="ADP1149" s="230">
        <f t="shared" ref="ADP1149" si="3976">IF(ADO1149="Kopman",1.4,1)</f>
        <v>1</v>
      </c>
      <c r="ADQ1149" s="168">
        <f t="shared" ref="ADQ1149:ADQ1153" si="3977">VLOOKUP(ADN1149,$A$1213:$F$2274,6,FALSE)</f>
        <v>156</v>
      </c>
      <c r="ADR1149" s="167" t="s">
        <v>61</v>
      </c>
      <c r="ADS1149" s="10">
        <f t="shared" ref="ADS1149" si="3978">ADQ1149*1.5*ADP1149</f>
        <v>234</v>
      </c>
      <c r="ADT1149" s="10"/>
      <c r="ADU1149" s="219"/>
      <c r="ADV1149" s="167" t="s">
        <v>80</v>
      </c>
      <c r="ADW1149" s="328" t="s">
        <v>3315</v>
      </c>
      <c r="ADY1149" s="230">
        <f t="shared" ref="ADY1149" si="3979">IF(ADX1149="Kopman",1.4,1)</f>
        <v>1</v>
      </c>
      <c r="ADZ1149" s="168">
        <f t="shared" ref="ADZ1149:ADZ1153" si="3980">VLOOKUP(ADW1149,$A$1213:$F$2274,6,FALSE)</f>
        <v>0</v>
      </c>
      <c r="AEA1149" s="167" t="s">
        <v>61</v>
      </c>
      <c r="AEB1149" s="10">
        <f t="shared" ref="AEB1149" si="3981">ADZ1149*1.5*ADY1149</f>
        <v>0</v>
      </c>
      <c r="AEC1149" s="10"/>
      <c r="AED1149" s="219"/>
      <c r="AEE1149" s="167" t="s">
        <v>80</v>
      </c>
      <c r="AEF1149" s="499" t="s">
        <v>566</v>
      </c>
      <c r="AEH1149" s="230">
        <f t="shared" ref="AEH1149" si="3982">IF(AEG1149="Kopman",1.4,1)</f>
        <v>1</v>
      </c>
      <c r="AEI1149" s="168">
        <f t="shared" ref="AEI1149:AEI1153" si="3983">VLOOKUP(AEF1149,$A$1213:$F$2274,6,FALSE)</f>
        <v>0</v>
      </c>
      <c r="AEJ1149" s="167" t="s">
        <v>61</v>
      </c>
      <c r="AEK1149" s="10">
        <f t="shared" ref="AEK1149" si="3984">AEI1149*1.5*AEH1149</f>
        <v>0</v>
      </c>
      <c r="AEL1149" s="10"/>
      <c r="AEM1149" s="219"/>
      <c r="AEN1149" s="167" t="s">
        <v>80</v>
      </c>
      <c r="AEO1149" s="499" t="s">
        <v>2931</v>
      </c>
      <c r="AEQ1149" s="230">
        <f t="shared" ref="AEQ1149" si="3985">IF(AEP1149="Kopman",1.4,1)</f>
        <v>1</v>
      </c>
      <c r="AER1149" s="168">
        <f t="shared" ref="AER1149:AER1153" si="3986">VLOOKUP(AEO1149,$A$1213:$F$2274,6,FALSE)</f>
        <v>156</v>
      </c>
      <c r="AES1149" s="167" t="s">
        <v>61</v>
      </c>
      <c r="AET1149" s="10">
        <f t="shared" ref="AET1149" si="3987">AER1149*1.5*AEQ1149</f>
        <v>234</v>
      </c>
      <c r="AEU1149" s="10"/>
      <c r="AEV1149" s="219"/>
      <c r="AEW1149" s="167" t="s">
        <v>80</v>
      </c>
      <c r="AEX1149" s="499" t="s">
        <v>2931</v>
      </c>
      <c r="AEZ1149" s="230">
        <f t="shared" ref="AEZ1149" si="3988">IF(AEY1149="Kopman",1.4,1)</f>
        <v>1</v>
      </c>
      <c r="AFA1149" s="168">
        <f t="shared" ref="AFA1149:AFA1153" si="3989">VLOOKUP(AEX1149,$A$1213:$F$2274,6,FALSE)</f>
        <v>156</v>
      </c>
      <c r="AFB1149" s="167" t="s">
        <v>61</v>
      </c>
      <c r="AFC1149" s="10">
        <f t="shared" ref="AFC1149" si="3990">AFA1149*1.5*AEZ1149</f>
        <v>234</v>
      </c>
      <c r="AFD1149" s="10"/>
      <c r="AFE1149" s="219"/>
      <c r="AFF1149" s="167" t="s">
        <v>80</v>
      </c>
      <c r="AFG1149" s="499" t="s">
        <v>2931</v>
      </c>
      <c r="AFI1149" s="230">
        <f t="shared" ref="AFI1149" si="3991">IF(AFH1149="Kopman",1.4,1)</f>
        <v>1</v>
      </c>
      <c r="AFJ1149" s="168">
        <f t="shared" ref="AFJ1149:AFJ1153" si="3992">VLOOKUP(AFG1149,$A$1213:$F$2274,6,FALSE)</f>
        <v>156</v>
      </c>
      <c r="AFK1149" s="167" t="s">
        <v>61</v>
      </c>
      <c r="AFL1149" s="10">
        <f t="shared" ref="AFL1149" si="3993">AFJ1149*1.5*AFI1149</f>
        <v>234</v>
      </c>
      <c r="AFM1149" s="10"/>
      <c r="AFN1149" s="219"/>
      <c r="AFO1149" s="167" t="s">
        <v>80</v>
      </c>
      <c r="AFP1149" s="499" t="s">
        <v>2931</v>
      </c>
      <c r="AFQ1149" s="14" t="s">
        <v>1588</v>
      </c>
      <c r="AFR1149" s="230">
        <f t="shared" ref="AFR1149" si="3994">IF(AFQ1149="Kopman",1.4,1)</f>
        <v>1.4</v>
      </c>
      <c r="AFS1149" s="168">
        <f t="shared" ref="AFS1149:AFS1153" si="3995">VLOOKUP(AFP1149,$A$1213:$F$2274,6,FALSE)</f>
        <v>156</v>
      </c>
      <c r="AFT1149" s="167" t="s">
        <v>61</v>
      </c>
      <c r="AFU1149" s="10">
        <f t="shared" ref="AFU1149" si="3996">AFS1149*1.5*AFR1149</f>
        <v>327.59999999999997</v>
      </c>
      <c r="AFV1149" s="10"/>
      <c r="AFW1149" s="219"/>
      <c r="AFX1149" s="167" t="s">
        <v>80</v>
      </c>
      <c r="AFY1149" s="499" t="s">
        <v>953</v>
      </c>
      <c r="AGA1149" s="230">
        <f t="shared" ref="AGA1149" si="3997">IF(AFZ1149="Kopman",1.4,1)</f>
        <v>1</v>
      </c>
      <c r="AGB1149" s="168">
        <f t="shared" ref="AGB1149:AGB1153" si="3998">VLOOKUP(AFY1149,$A$1213:$F$2274,6,FALSE)</f>
        <v>0</v>
      </c>
      <c r="AGC1149" s="167" t="s">
        <v>61</v>
      </c>
      <c r="AGD1149" s="10">
        <f t="shared" ref="AGD1149" si="3999">AGB1149*1.5*AGA1149</f>
        <v>0</v>
      </c>
      <c r="AGE1149" s="10"/>
      <c r="AGF1149" s="219"/>
      <c r="AGG1149" s="167" t="s">
        <v>80</v>
      </c>
      <c r="AGH1149" s="497" t="s">
        <v>429</v>
      </c>
      <c r="AGJ1149" s="230">
        <f t="shared" ref="AGJ1149" si="4000">IF(AGI1149="Kopman",1.4,1)</f>
        <v>1</v>
      </c>
      <c r="AGK1149" s="168">
        <f t="shared" ref="AGK1149:AGK1153" si="4001">VLOOKUP(AGH1149,$A$1213:$F$2274,6,FALSE)</f>
        <v>0</v>
      </c>
      <c r="AGL1149" s="167" t="s">
        <v>61</v>
      </c>
      <c r="AGM1149" s="10">
        <f t="shared" ref="AGM1149" si="4002">AGK1149*1.5*AGJ1149</f>
        <v>0</v>
      </c>
      <c r="AGN1149" s="10"/>
      <c r="AGO1149" s="219"/>
      <c r="AGP1149" s="167" t="s">
        <v>80</v>
      </c>
      <c r="AGQ1149" s="499" t="s">
        <v>2191</v>
      </c>
      <c r="AGS1149" s="230">
        <f t="shared" ref="AGS1149" si="4003">IF(AGR1149="Kopman",1.4,1)</f>
        <v>1</v>
      </c>
      <c r="AGT1149" s="168">
        <f t="shared" ref="AGT1149:AGT1153" si="4004">VLOOKUP(AGQ1149,$A$1213:$F$2274,6,FALSE)</f>
        <v>194</v>
      </c>
      <c r="AGU1149" s="167" t="s">
        <v>61</v>
      </c>
      <c r="AGV1149" s="10">
        <f t="shared" ref="AGV1149" si="4005">AGT1149*1.5*AGS1149</f>
        <v>291</v>
      </c>
      <c r="AGW1149" s="10"/>
      <c r="AGX1149" s="219"/>
      <c r="AGY1149" s="167" t="s">
        <v>80</v>
      </c>
      <c r="AGZ1149" s="499" t="s">
        <v>3070</v>
      </c>
      <c r="AHB1149" s="230">
        <f t="shared" ref="AHB1149" si="4006">IF(AHA1149="Kopman",1.4,1)</f>
        <v>1</v>
      </c>
      <c r="AHC1149" s="168">
        <f t="shared" ref="AHC1149:AHC1153" si="4007">VLOOKUP(AGZ1149,$A$1213:$F$2274,6,FALSE)</f>
        <v>0</v>
      </c>
      <c r="AHD1149" s="167" t="s">
        <v>61</v>
      </c>
      <c r="AHE1149" s="10">
        <f t="shared" ref="AHE1149" si="4008">AHC1149*1.5*AHB1149</f>
        <v>0</v>
      </c>
      <c r="AHF1149" s="10"/>
      <c r="AHG1149" s="219"/>
      <c r="AHH1149" s="167" t="s">
        <v>80</v>
      </c>
      <c r="AHI1149" s="499" t="s">
        <v>566</v>
      </c>
      <c r="AHK1149" s="230">
        <f t="shared" ref="AHK1149" si="4009">IF(AHJ1149="Kopman",1.4,1)</f>
        <v>1</v>
      </c>
      <c r="AHL1149" s="168">
        <f t="shared" ref="AHL1149:AHL1153" si="4010">VLOOKUP(AHI1149,$A$1213:$F$2274,6,FALSE)</f>
        <v>0</v>
      </c>
      <c r="AHM1149" s="167" t="s">
        <v>61</v>
      </c>
      <c r="AHN1149" s="10">
        <f t="shared" ref="AHN1149" si="4011">AHL1149*1.5*AHK1149</f>
        <v>0</v>
      </c>
      <c r="AHO1149" s="10"/>
      <c r="AHP1149" s="219"/>
      <c r="AHQ1149" s="167" t="s">
        <v>80</v>
      </c>
      <c r="AHR1149" s="499" t="s">
        <v>2436</v>
      </c>
      <c r="AHT1149" s="230">
        <f t="shared" ref="AHT1149" si="4012">IF(AHS1149="Kopman",1.4,1)</f>
        <v>1</v>
      </c>
      <c r="AHU1149" s="168">
        <f t="shared" ref="AHU1149:AHU1153" si="4013">VLOOKUP(AHR1149,$A$1213:$F$2274,6,FALSE)</f>
        <v>45</v>
      </c>
      <c r="AHV1149" s="167" t="s">
        <v>61</v>
      </c>
      <c r="AHW1149" s="10">
        <f t="shared" ref="AHW1149" si="4014">AHU1149*1.5*AHT1149</f>
        <v>67.5</v>
      </c>
      <c r="AHX1149" s="10"/>
      <c r="AHY1149" s="219"/>
      <c r="AHZ1149" s="167" t="s">
        <v>80</v>
      </c>
      <c r="AIA1149" s="499" t="s">
        <v>2931</v>
      </c>
      <c r="AIC1149" s="230">
        <f t="shared" ref="AIC1149" si="4015">IF(AIB1149="Kopman",1.4,1)</f>
        <v>1</v>
      </c>
      <c r="AID1149" s="168">
        <f t="shared" ref="AID1149:AID1153" si="4016">VLOOKUP(AIA1149,$A$1213:$F$2274,6,FALSE)</f>
        <v>156</v>
      </c>
      <c r="AIE1149" s="167" t="s">
        <v>61</v>
      </c>
      <c r="AIF1149" s="10">
        <f t="shared" ref="AIF1149" si="4017">AID1149*1.5*AIC1149</f>
        <v>234</v>
      </c>
      <c r="AIG1149" s="10"/>
      <c r="AIH1149" s="219"/>
      <c r="AII1149" s="167" t="s">
        <v>80</v>
      </c>
      <c r="AIJ1149" s="497" t="s">
        <v>2436</v>
      </c>
      <c r="AIK1149" s="14" t="s">
        <v>1588</v>
      </c>
      <c r="AIL1149" s="230">
        <f t="shared" ref="AIL1149" si="4018">IF(AIK1149="Kopman",1.4,1)</f>
        <v>1.4</v>
      </c>
      <c r="AIM1149" s="168">
        <f t="shared" ref="AIM1149:AIM1153" si="4019">VLOOKUP(AIJ1149,$A$1213:$F$2274,6,FALSE)</f>
        <v>45</v>
      </c>
      <c r="AIN1149" s="167" t="s">
        <v>61</v>
      </c>
      <c r="AIO1149" s="10">
        <f t="shared" ref="AIO1149" si="4020">AIM1149*1.5*AIL1149</f>
        <v>94.5</v>
      </c>
      <c r="AIP1149" s="10"/>
      <c r="AIQ1149" s="219"/>
      <c r="AIR1149" s="167" t="s">
        <v>80</v>
      </c>
      <c r="AIS1149" s="499" t="s">
        <v>2931</v>
      </c>
      <c r="AIT1149" s="14" t="s">
        <v>1588</v>
      </c>
      <c r="AIU1149" s="230">
        <f t="shared" ref="AIU1149" si="4021">IF(AIT1149="Kopman",1.4,1)</f>
        <v>1.4</v>
      </c>
      <c r="AIV1149" s="168">
        <f t="shared" ref="AIV1149:AIV1153" si="4022">VLOOKUP(AIS1149,$A$1213:$F$2274,6,FALSE)</f>
        <v>156</v>
      </c>
      <c r="AIW1149" s="167" t="s">
        <v>61</v>
      </c>
      <c r="AIX1149" s="10">
        <f t="shared" ref="AIX1149" si="4023">AIV1149*1.5*AIU1149</f>
        <v>327.59999999999997</v>
      </c>
      <c r="AIY1149" s="10"/>
      <c r="AIZ1149" s="219"/>
      <c r="AJA1149" s="167" t="s">
        <v>80</v>
      </c>
      <c r="AJB1149" s="499" t="s">
        <v>1296</v>
      </c>
      <c r="AJD1149" s="230">
        <f t="shared" ref="AJD1149" si="4024">IF(AJC1149="Kopman",1.4,1)</f>
        <v>1</v>
      </c>
      <c r="AJE1149" s="168">
        <f t="shared" ref="AJE1149:AJE1153" si="4025">VLOOKUP(AJB1149,$A$1213:$F$2274,6,FALSE)</f>
        <v>16</v>
      </c>
      <c r="AJF1149" s="167" t="s">
        <v>61</v>
      </c>
      <c r="AJG1149" s="10">
        <f t="shared" ref="AJG1149" si="4026">AJE1149*1.5*AJD1149</f>
        <v>24</v>
      </c>
      <c r="AJH1149" s="10"/>
      <c r="AJI1149" s="219"/>
      <c r="AJJ1149" s="167" t="s">
        <v>80</v>
      </c>
      <c r="AJK1149" s="499" t="s">
        <v>3315</v>
      </c>
      <c r="AJM1149" s="230">
        <f t="shared" ref="AJM1149" si="4027">IF(AJL1149="Kopman",1.4,1)</f>
        <v>1</v>
      </c>
      <c r="AJN1149" s="168">
        <f t="shared" ref="AJN1149:AJN1153" si="4028">VLOOKUP(AJK1149,$A$1213:$F$2274,6,FALSE)</f>
        <v>0</v>
      </c>
      <c r="AJO1149" s="167" t="s">
        <v>61</v>
      </c>
      <c r="AJP1149" s="10">
        <f t="shared" ref="AJP1149" si="4029">AJN1149*1.5*AJM1149</f>
        <v>0</v>
      </c>
      <c r="AJQ1149" s="10"/>
      <c r="AJR1149" s="219"/>
      <c r="AJS1149" s="167" t="s">
        <v>80</v>
      </c>
      <c r="AJT1149" s="499" t="s">
        <v>2931</v>
      </c>
      <c r="AJV1149" s="230">
        <f t="shared" ref="AJV1149" si="4030">IF(AJU1149="Kopman",1.4,1)</f>
        <v>1</v>
      </c>
      <c r="AJW1149" s="168">
        <f t="shared" ref="AJW1149:AJW1153" si="4031">VLOOKUP(AJT1149,$A$1213:$F$2274,6,FALSE)</f>
        <v>156</v>
      </c>
      <c r="AJX1149" s="167" t="s">
        <v>61</v>
      </c>
      <c r="AJY1149" s="10">
        <f t="shared" ref="AJY1149" si="4032">AJW1149*1.5*AJV1149</f>
        <v>234</v>
      </c>
      <c r="AJZ1149" s="10"/>
      <c r="AKA1149" s="219"/>
      <c r="AKB1149" s="167" t="s">
        <v>80</v>
      </c>
      <c r="AKC1149" s="499" t="s">
        <v>2931</v>
      </c>
      <c r="AKE1149" s="230">
        <f t="shared" ref="AKE1149" si="4033">IF(AKD1149="Kopman",1.4,1)</f>
        <v>1</v>
      </c>
      <c r="AKF1149" s="168">
        <f t="shared" ref="AKF1149:AKF1153" si="4034">VLOOKUP(AKC1149,$A$1213:$F$2274,6,FALSE)</f>
        <v>156</v>
      </c>
      <c r="AKG1149" s="167" t="s">
        <v>61</v>
      </c>
      <c r="AKH1149" s="10">
        <f t="shared" ref="AKH1149" si="4035">AKF1149*1.5*AKE1149</f>
        <v>234</v>
      </c>
      <c r="AKI1149" s="10"/>
      <c r="AKJ1149" s="219"/>
      <c r="AKK1149" s="167" t="s">
        <v>80</v>
      </c>
      <c r="AKL1149" s="499" t="s">
        <v>566</v>
      </c>
      <c r="AKN1149" s="230">
        <f t="shared" ref="AKN1149" si="4036">IF(AKM1149="Kopman",1.4,1)</f>
        <v>1</v>
      </c>
      <c r="AKO1149" s="168">
        <f t="shared" ref="AKO1149:AKO1153" si="4037">VLOOKUP(AKL1149,$A$1213:$F$2274,6,FALSE)</f>
        <v>0</v>
      </c>
      <c r="AKP1149" s="167" t="s">
        <v>61</v>
      </c>
      <c r="AKQ1149" s="10">
        <f t="shared" ref="AKQ1149" si="4038">AKO1149*1.5*AKN1149</f>
        <v>0</v>
      </c>
      <c r="AKR1149" s="10"/>
      <c r="AKS1149" s="219"/>
      <c r="AKT1149" s="167" t="s">
        <v>80</v>
      </c>
      <c r="AKU1149" s="499" t="s">
        <v>2931</v>
      </c>
      <c r="AKW1149" s="230">
        <f t="shared" ref="AKW1149" si="4039">IF(AKV1149="Kopman",1.4,1)</f>
        <v>1</v>
      </c>
      <c r="AKX1149" s="168">
        <f t="shared" ref="AKX1149:AKX1153" si="4040">VLOOKUP(AKU1149,$A$1213:$F$2274,6,FALSE)</f>
        <v>156</v>
      </c>
      <c r="AKY1149" s="167" t="s">
        <v>61</v>
      </c>
      <c r="AKZ1149" s="10">
        <f t="shared" ref="AKZ1149" si="4041">AKX1149*1.5*AKW1149</f>
        <v>234</v>
      </c>
      <c r="ALA1149" s="10"/>
      <c r="ALB1149" s="219"/>
      <c r="ALC1149" s="167" t="s">
        <v>80</v>
      </c>
      <c r="ALD1149" s="328" t="s">
        <v>2931</v>
      </c>
      <c r="ALF1149" s="230">
        <f t="shared" ref="ALF1149" si="4042">IF(ALE1149="Kopman",1.4,1)</f>
        <v>1</v>
      </c>
      <c r="ALG1149" s="168">
        <f t="shared" ref="ALG1149:ALG1153" si="4043">VLOOKUP(ALD1149,$A$1213:$F$2274,6,FALSE)</f>
        <v>156</v>
      </c>
      <c r="ALH1149" s="167" t="s">
        <v>61</v>
      </c>
      <c r="ALI1149" s="10">
        <f t="shared" ref="ALI1149" si="4044">ALG1149*1.5*ALF1149</f>
        <v>234</v>
      </c>
      <c r="ALJ1149" s="10"/>
      <c r="ALK1149" s="219"/>
      <c r="ALL1149" s="167" t="s">
        <v>80</v>
      </c>
      <c r="ALM1149" s="499" t="s">
        <v>588</v>
      </c>
      <c r="ALO1149" s="230">
        <f t="shared" ref="ALO1149" si="4045">IF(ALN1149="Kopman",1.4,1)</f>
        <v>1</v>
      </c>
      <c r="ALP1149" s="168">
        <f t="shared" ref="ALP1149:ALP1153" si="4046">VLOOKUP(ALM1149,$A$1213:$F$2274,6,FALSE)</f>
        <v>0</v>
      </c>
      <c r="ALQ1149" s="167" t="s">
        <v>61</v>
      </c>
      <c r="ALR1149" s="10">
        <f t="shared" ref="ALR1149" si="4047">ALP1149*1.5*ALO1149</f>
        <v>0</v>
      </c>
      <c r="ALS1149" s="10"/>
      <c r="ALT1149" s="219"/>
      <c r="ALU1149" s="167" t="s">
        <v>80</v>
      </c>
      <c r="ALV1149" s="499" t="s">
        <v>429</v>
      </c>
      <c r="ALX1149" s="230">
        <f t="shared" ref="ALX1149" si="4048">IF(ALW1149="Kopman",1.4,1)</f>
        <v>1</v>
      </c>
      <c r="ALY1149" s="168">
        <f t="shared" ref="ALY1149:ALY1153" si="4049">VLOOKUP(ALV1149,$A$1213:$F$2274,6,FALSE)</f>
        <v>0</v>
      </c>
      <c r="ALZ1149" s="167" t="s">
        <v>61</v>
      </c>
      <c r="AMA1149" s="10">
        <f t="shared" ref="AMA1149" si="4050">ALY1149*1.5*ALX1149</f>
        <v>0</v>
      </c>
      <c r="AMB1149" s="10"/>
      <c r="AMC1149" s="219"/>
      <c r="AMD1149" s="167" t="s">
        <v>80</v>
      </c>
      <c r="AME1149" s="499" t="s">
        <v>566</v>
      </c>
      <c r="AMG1149" s="230">
        <f t="shared" ref="AMG1149" si="4051">IF(AMF1149="Kopman",1.4,1)</f>
        <v>1</v>
      </c>
      <c r="AMH1149" s="168">
        <f t="shared" ref="AMH1149:AMH1153" si="4052">VLOOKUP(AME1149,$A$1213:$F$2274,6,FALSE)</f>
        <v>0</v>
      </c>
      <c r="AMI1149" s="167" t="s">
        <v>61</v>
      </c>
      <c r="AMJ1149" s="10">
        <f t="shared" ref="AMJ1149" si="4053">AMH1149*1.5*AMG1149</f>
        <v>0</v>
      </c>
      <c r="AMK1149" s="10"/>
      <c r="AML1149" s="219"/>
      <c r="AMM1149" s="167" t="s">
        <v>80</v>
      </c>
      <c r="AMN1149" s="499" t="s">
        <v>433</v>
      </c>
      <c r="AMP1149" s="230">
        <f t="shared" ref="AMP1149" si="4054">IF(AMO1149="Kopman",1.4,1)</f>
        <v>1</v>
      </c>
      <c r="AMQ1149" s="168">
        <f t="shared" ref="AMQ1149:AMQ1153" si="4055">VLOOKUP(AMN1149,$A$1213:$F$2274,6,FALSE)</f>
        <v>0</v>
      </c>
      <c r="AMR1149" s="167" t="s">
        <v>61</v>
      </c>
      <c r="AMS1149" s="10">
        <f t="shared" ref="AMS1149" si="4056">AMQ1149*1.5*AMP1149</f>
        <v>0</v>
      </c>
      <c r="AMT1149" s="10"/>
      <c r="AMU1149" s="219"/>
      <c r="AMV1149" s="167" t="s">
        <v>80</v>
      </c>
      <c r="AMW1149" s="499" t="s">
        <v>2931</v>
      </c>
      <c r="AMX1149" s="14" t="s">
        <v>1588</v>
      </c>
      <c r="AMY1149" s="230">
        <f t="shared" ref="AMY1149" si="4057">IF(AMX1149="Kopman",1.4,1)</f>
        <v>1.4</v>
      </c>
      <c r="AMZ1149" s="168">
        <f t="shared" ref="AMZ1149:AMZ1153" si="4058">VLOOKUP(AMW1149,$A$1213:$F$2274,6,FALSE)</f>
        <v>156</v>
      </c>
      <c r="ANA1149" s="167" t="s">
        <v>61</v>
      </c>
      <c r="ANB1149" s="10">
        <f t="shared" ref="ANB1149" si="4059">AMZ1149*1.5*AMY1149</f>
        <v>327.59999999999997</v>
      </c>
      <c r="ANC1149" s="10"/>
      <c r="AND1149" s="219"/>
      <c r="ANE1149" s="167" t="s">
        <v>80</v>
      </c>
      <c r="ANF1149" s="499" t="s">
        <v>1635</v>
      </c>
      <c r="ANH1149" s="230">
        <f t="shared" ref="ANH1149" si="4060">IF(ANG1149="Kopman",1.4,1)</f>
        <v>1</v>
      </c>
      <c r="ANI1149" s="168">
        <f t="shared" ref="ANI1149:ANI1153" si="4061">VLOOKUP(ANF1149,$A$1213:$F$2274,6,FALSE)</f>
        <v>0</v>
      </c>
      <c r="ANJ1149" s="167" t="s">
        <v>61</v>
      </c>
      <c r="ANK1149" s="10">
        <f t="shared" ref="ANK1149" si="4062">ANI1149*1.5*ANH1149</f>
        <v>0</v>
      </c>
      <c r="ANL1149" s="10"/>
      <c r="ANM1149" s="219"/>
      <c r="ANN1149" s="167" t="s">
        <v>80</v>
      </c>
      <c r="ANO1149" s="499" t="s">
        <v>2931</v>
      </c>
      <c r="ANP1149" s="14" t="s">
        <v>1588</v>
      </c>
      <c r="ANQ1149" s="230">
        <f t="shared" ref="ANQ1149" si="4063">IF(ANP1149="Kopman",1.4,1)</f>
        <v>1.4</v>
      </c>
      <c r="ANR1149" s="168">
        <f t="shared" ref="ANR1149:ANR1153" si="4064">VLOOKUP(ANO1149,$A$1213:$F$2274,6,FALSE)</f>
        <v>156</v>
      </c>
      <c r="ANS1149" s="167" t="s">
        <v>61</v>
      </c>
      <c r="ANT1149" s="10">
        <f t="shared" ref="ANT1149" si="4065">ANR1149*1.5*ANQ1149</f>
        <v>327.59999999999997</v>
      </c>
      <c r="ANU1149" s="10"/>
      <c r="ANV1149" s="219"/>
      <c r="ANW1149" s="167" t="s">
        <v>80</v>
      </c>
      <c r="ANX1149" s="501" t="s">
        <v>3070</v>
      </c>
      <c r="ANZ1149" s="230">
        <f t="shared" ref="ANZ1149" si="4066">IF(ANY1149="Kopman",1.4,1)</f>
        <v>1</v>
      </c>
      <c r="AOA1149" s="168">
        <f t="shared" ref="AOA1149:AOA1153" si="4067">VLOOKUP(ANX1149,$A$1213:$F$2274,6,FALSE)</f>
        <v>0</v>
      </c>
      <c r="AOB1149" s="167" t="s">
        <v>61</v>
      </c>
      <c r="AOC1149" s="10">
        <f t="shared" ref="AOC1149" si="4068">AOA1149*1.5*ANZ1149</f>
        <v>0</v>
      </c>
      <c r="AOD1149" s="10"/>
      <c r="AOE1149" s="219"/>
      <c r="AOF1149" s="167" t="s">
        <v>80</v>
      </c>
      <c r="AOG1149" s="499" t="s">
        <v>2931</v>
      </c>
      <c r="AOI1149" s="230">
        <f t="shared" ref="AOI1149" si="4069">IF(AOH1149="Kopman",1.4,1)</f>
        <v>1</v>
      </c>
      <c r="AOJ1149" s="168">
        <f t="shared" ref="AOJ1149:AOJ1153" si="4070">VLOOKUP(AOG1149,$A$1213:$F$2274,6,FALSE)</f>
        <v>156</v>
      </c>
      <c r="AOK1149" s="167" t="s">
        <v>61</v>
      </c>
      <c r="AOL1149" s="10">
        <f t="shared" ref="AOL1149" si="4071">AOJ1149*1.5*AOI1149</f>
        <v>234</v>
      </c>
      <c r="AOM1149" s="10"/>
      <c r="AON1149" s="219"/>
      <c r="AOO1149" s="167" t="s">
        <v>80</v>
      </c>
      <c r="AOP1149" s="497" t="s">
        <v>2931</v>
      </c>
      <c r="AOQ1149" s="14" t="s">
        <v>1588</v>
      </c>
      <c r="AOR1149" s="230">
        <f t="shared" ref="AOR1149" si="4072">IF(AOQ1149="Kopman",1.4,1)</f>
        <v>1.4</v>
      </c>
      <c r="AOS1149" s="168">
        <f t="shared" ref="AOS1149:AOS1153" si="4073">VLOOKUP(AOP1149,$A$1213:$F$2274,6,FALSE)</f>
        <v>156</v>
      </c>
      <c r="AOT1149" s="167" t="s">
        <v>61</v>
      </c>
      <c r="AOU1149" s="10">
        <f t="shared" ref="AOU1149" si="4074">AOS1149*1.5*AOR1149</f>
        <v>327.59999999999997</v>
      </c>
      <c r="AOV1149" s="10"/>
      <c r="AOW1149" s="219"/>
      <c r="AOX1149" s="167" t="s">
        <v>80</v>
      </c>
      <c r="AOY1149" s="499" t="s">
        <v>945</v>
      </c>
      <c r="APA1149" s="230">
        <f t="shared" ref="APA1149" si="4075">IF(AOZ1149="Kopman",1.4,1)</f>
        <v>1</v>
      </c>
      <c r="APB1149" s="168">
        <f t="shared" ref="APB1149:APB1153" si="4076">VLOOKUP(AOY1149,$A$1213:$F$2274,6,FALSE)</f>
        <v>0</v>
      </c>
      <c r="APC1149" s="167" t="s">
        <v>61</v>
      </c>
      <c r="APD1149" s="10">
        <f t="shared" ref="APD1149" si="4077">APB1149*1.5*APA1149</f>
        <v>0</v>
      </c>
      <c r="APE1149" s="10"/>
      <c r="APF1149" s="219"/>
      <c r="APG1149" s="167" t="s">
        <v>80</v>
      </c>
      <c r="APH1149" s="499" t="s">
        <v>566</v>
      </c>
      <c r="APJ1149" s="230">
        <f t="shared" ref="APJ1149" si="4078">IF(API1149="Kopman",1.4,1)</f>
        <v>1</v>
      </c>
      <c r="APK1149" s="168">
        <f t="shared" ref="APK1149:APK1153" si="4079">VLOOKUP(APH1149,$A$1213:$F$2274,6,FALSE)</f>
        <v>0</v>
      </c>
      <c r="APL1149" s="167" t="s">
        <v>61</v>
      </c>
      <c r="APM1149" s="10">
        <f t="shared" ref="APM1149" si="4080">APK1149*1.5*APJ1149</f>
        <v>0</v>
      </c>
      <c r="APN1149" s="10"/>
      <c r="APO1149" s="219"/>
      <c r="APP1149" s="167" t="s">
        <v>80</v>
      </c>
      <c r="APQ1149" s="499" t="s">
        <v>424</v>
      </c>
      <c r="APS1149" s="230">
        <f t="shared" ref="APS1149" si="4081">IF(APR1149="Kopman",1.4,1)</f>
        <v>1</v>
      </c>
      <c r="APT1149" s="168">
        <f t="shared" ref="APT1149:APT1153" si="4082">VLOOKUP(APQ1149,$A$1213:$F$2274,6,FALSE)</f>
        <v>0</v>
      </c>
      <c r="APU1149" s="167" t="s">
        <v>61</v>
      </c>
      <c r="APV1149" s="10">
        <f t="shared" ref="APV1149" si="4083">APT1149*1.5*APS1149</f>
        <v>0</v>
      </c>
      <c r="APW1149" s="10"/>
      <c r="APX1149" s="219"/>
      <c r="APY1149" s="167" t="s">
        <v>80</v>
      </c>
      <c r="APZ1149" s="499" t="s">
        <v>2931</v>
      </c>
      <c r="AQA1149" s="14" t="s">
        <v>1588</v>
      </c>
      <c r="AQB1149" s="230">
        <f t="shared" ref="AQB1149" si="4084">IF(AQA1149="Kopman",1.4,1)</f>
        <v>1.4</v>
      </c>
      <c r="AQC1149" s="168">
        <f t="shared" ref="AQC1149:AQC1153" si="4085">VLOOKUP(APZ1149,$A$1213:$F$2274,6,FALSE)</f>
        <v>156</v>
      </c>
      <c r="AQD1149" s="167" t="s">
        <v>61</v>
      </c>
      <c r="AQE1149" s="10">
        <f t="shared" ref="AQE1149" si="4086">AQC1149*1.5*AQB1149</f>
        <v>327.59999999999997</v>
      </c>
      <c r="AQF1149" s="10"/>
      <c r="AQG1149" s="219"/>
      <c r="AQH1149" s="167" t="s">
        <v>80</v>
      </c>
      <c r="AQI1149" s="499" t="s">
        <v>532</v>
      </c>
      <c r="AQK1149" s="230">
        <f t="shared" ref="AQK1149" si="4087">IF(AQJ1149="Kopman",1.4,1)</f>
        <v>1</v>
      </c>
      <c r="AQL1149" s="168">
        <f t="shared" ref="AQL1149:AQL1153" si="4088">VLOOKUP(AQI1149,$A$1213:$F$2274,6,FALSE)</f>
        <v>35</v>
      </c>
      <c r="AQM1149" s="167" t="s">
        <v>61</v>
      </c>
      <c r="AQN1149" s="10">
        <f t="shared" ref="AQN1149" si="4089">AQL1149*1.5*AQK1149</f>
        <v>52.5</v>
      </c>
      <c r="AQO1149" s="10"/>
      <c r="AQP1149" s="219"/>
      <c r="AQQ1149" s="167" t="s">
        <v>80</v>
      </c>
      <c r="AQR1149" s="499" t="s">
        <v>566</v>
      </c>
      <c r="AQT1149" s="230">
        <f t="shared" ref="AQT1149" si="4090">IF(AQS1149="Kopman",1.4,1)</f>
        <v>1</v>
      </c>
      <c r="AQU1149" s="168">
        <f t="shared" ref="AQU1149:AQU1153" si="4091">VLOOKUP(AQR1149,$A$1213:$F$2274,6,FALSE)</f>
        <v>0</v>
      </c>
      <c r="AQV1149" s="167" t="s">
        <v>61</v>
      </c>
      <c r="AQW1149" s="10">
        <f t="shared" ref="AQW1149" si="4092">AQU1149*1.5*AQT1149</f>
        <v>0</v>
      </c>
      <c r="AQX1149" s="10"/>
      <c r="AQY1149" s="219"/>
      <c r="AQZ1149" s="167" t="s">
        <v>80</v>
      </c>
      <c r="ARA1149" s="499" t="s">
        <v>424</v>
      </c>
      <c r="ARC1149" s="230">
        <f t="shared" ref="ARC1149" si="4093">IF(ARB1149="Kopman",1.4,1)</f>
        <v>1</v>
      </c>
      <c r="ARD1149" s="168">
        <f t="shared" ref="ARD1149:ARD1153" si="4094">VLOOKUP(ARA1149,$A$1213:$F$2274,6,FALSE)</f>
        <v>0</v>
      </c>
      <c r="ARE1149" s="167" t="s">
        <v>61</v>
      </c>
      <c r="ARF1149" s="10">
        <f t="shared" ref="ARF1149" si="4095">ARD1149*1.5*ARC1149</f>
        <v>0</v>
      </c>
      <c r="ARG1149" s="10"/>
      <c r="ARH1149" s="219"/>
      <c r="ARI1149" s="167" t="s">
        <v>80</v>
      </c>
      <c r="ARJ1149" s="499" t="s">
        <v>433</v>
      </c>
      <c r="ARL1149" s="230">
        <f t="shared" ref="ARL1149" si="4096">IF(ARK1149="Kopman",1.4,1)</f>
        <v>1</v>
      </c>
      <c r="ARM1149" s="168">
        <f t="shared" ref="ARM1149:ARM1153" si="4097">VLOOKUP(ARJ1149,$A$1213:$F$2274,6,FALSE)</f>
        <v>0</v>
      </c>
      <c r="ARN1149" s="167" t="s">
        <v>61</v>
      </c>
      <c r="ARO1149" s="10">
        <f t="shared" ref="ARO1149" si="4098">ARM1149*1.5*ARL1149</f>
        <v>0</v>
      </c>
      <c r="ARP1149" s="10"/>
      <c r="ARQ1149" s="219"/>
      <c r="ARR1149" s="167" t="s">
        <v>80</v>
      </c>
      <c r="ARS1149" s="328" t="s">
        <v>3315</v>
      </c>
      <c r="ART1149" s="14" t="s">
        <v>1588</v>
      </c>
      <c r="ARU1149" s="230">
        <f t="shared" ref="ARU1149" si="4099">IF(ART1149="Kopman",1.4,1)</f>
        <v>1.4</v>
      </c>
      <c r="ARV1149" s="168">
        <f t="shared" ref="ARV1149:ARV1153" si="4100">VLOOKUP(ARS1149,$A$1213:$F$2274,6,FALSE)</f>
        <v>0</v>
      </c>
      <c r="ARW1149" s="167" t="s">
        <v>61</v>
      </c>
      <c r="ARX1149" s="10">
        <f t="shared" ref="ARX1149" si="4101">ARV1149*1.5*ARU1149</f>
        <v>0</v>
      </c>
      <c r="ARY1149" s="10"/>
      <c r="ARZ1149" s="219"/>
      <c r="ASA1149" s="167" t="s">
        <v>80</v>
      </c>
      <c r="ASB1149" s="499" t="s">
        <v>3070</v>
      </c>
      <c r="ASD1149" s="230">
        <f t="shared" ref="ASD1149" si="4102">IF(ASC1149="Kopman",1.4,1)</f>
        <v>1</v>
      </c>
      <c r="ASE1149" s="168">
        <f t="shared" ref="ASE1149:ASE1153" si="4103">VLOOKUP(ASB1149,$A$1213:$F$2274,6,FALSE)</f>
        <v>0</v>
      </c>
      <c r="ASF1149" s="167" t="s">
        <v>61</v>
      </c>
      <c r="ASG1149" s="10">
        <f t="shared" ref="ASG1149" si="4104">ASE1149*1.5*ASD1149</f>
        <v>0</v>
      </c>
      <c r="ASH1149" s="10"/>
      <c r="ASI1149" s="219"/>
      <c r="ASJ1149" s="167" t="s">
        <v>80</v>
      </c>
      <c r="ASK1149" s="499" t="s">
        <v>2931</v>
      </c>
      <c r="ASM1149" s="230">
        <f t="shared" ref="ASM1149" si="4105">IF(ASL1149="Kopman",1.4,1)</f>
        <v>1</v>
      </c>
      <c r="ASN1149" s="168">
        <f t="shared" ref="ASN1149:ASN1153" si="4106">VLOOKUP(ASK1149,$A$1213:$F$2274,6,FALSE)</f>
        <v>156</v>
      </c>
      <c r="ASO1149" s="167" t="s">
        <v>61</v>
      </c>
      <c r="ASP1149" s="10">
        <f t="shared" ref="ASP1149" si="4107">ASN1149*1.5*ASM1149</f>
        <v>234</v>
      </c>
      <c r="ASQ1149" s="10"/>
      <c r="ASR1149" s="219"/>
      <c r="ASS1149" s="167" t="s">
        <v>80</v>
      </c>
      <c r="AST1149" s="499" t="s">
        <v>2931</v>
      </c>
      <c r="ASV1149" s="230">
        <f t="shared" ref="ASV1149" si="4108">IF(ASU1149="Kopman",1.4,1)</f>
        <v>1</v>
      </c>
      <c r="ASW1149" s="168">
        <f t="shared" ref="ASW1149:ASW1153" si="4109">VLOOKUP(AST1149,$A$1213:$F$2274,6,FALSE)</f>
        <v>156</v>
      </c>
      <c r="ASX1149" s="167" t="s">
        <v>61</v>
      </c>
      <c r="ASY1149" s="10">
        <f t="shared" ref="ASY1149" si="4110">ASW1149*1.5*ASV1149</f>
        <v>234</v>
      </c>
      <c r="ASZ1149" s="10"/>
      <c r="ATA1149" s="219"/>
      <c r="ATB1149" s="167" t="s">
        <v>80</v>
      </c>
      <c r="ATC1149" s="499" t="s">
        <v>2931</v>
      </c>
      <c r="ATE1149" s="230">
        <f t="shared" ref="ATE1149" si="4111">IF(ATD1149="Kopman",1.4,1)</f>
        <v>1</v>
      </c>
      <c r="ATF1149" s="168">
        <f t="shared" ref="ATF1149:ATF1153" si="4112">VLOOKUP(ATC1149,$A$1213:$F$2274,6,FALSE)</f>
        <v>156</v>
      </c>
      <c r="ATG1149" s="167" t="s">
        <v>61</v>
      </c>
      <c r="ATH1149" s="10">
        <f t="shared" ref="ATH1149" si="4113">ATF1149*1.5*ATE1149</f>
        <v>234</v>
      </c>
      <c r="ATI1149" s="10"/>
      <c r="ATJ1149" s="219"/>
      <c r="ATK1149" s="167" t="s">
        <v>80</v>
      </c>
      <c r="ATL1149" s="499" t="s">
        <v>3315</v>
      </c>
      <c r="ATN1149" s="230">
        <f t="shared" ref="ATN1149" si="4114">IF(ATM1149="Kopman",1.4,1)</f>
        <v>1</v>
      </c>
      <c r="ATO1149" s="168">
        <f t="shared" ref="ATO1149:ATO1153" si="4115">VLOOKUP(ATL1149,$A$1213:$F$2274,6,FALSE)</f>
        <v>0</v>
      </c>
      <c r="ATP1149" s="167" t="s">
        <v>61</v>
      </c>
      <c r="ATQ1149" s="10">
        <f t="shared" ref="ATQ1149" si="4116">ATO1149*1.5*ATN1149</f>
        <v>0</v>
      </c>
      <c r="ATR1149" s="10"/>
      <c r="ATS1149" s="219"/>
      <c r="ATT1149" s="167" t="s">
        <v>80</v>
      </c>
      <c r="ATU1149" s="499" t="s">
        <v>566</v>
      </c>
      <c r="ATW1149" s="230">
        <f t="shared" ref="ATW1149" si="4117">IF(ATV1149="Kopman",1.4,1)</f>
        <v>1</v>
      </c>
      <c r="ATX1149" s="168">
        <f t="shared" ref="ATX1149:ATX1153" si="4118">VLOOKUP(ATU1149,$A$1213:$F$2274,6,FALSE)</f>
        <v>0</v>
      </c>
      <c r="ATY1149" s="167" t="s">
        <v>61</v>
      </c>
      <c r="ATZ1149" s="10">
        <f t="shared" ref="ATZ1149" si="4119">ATX1149*1.5*ATW1149</f>
        <v>0</v>
      </c>
      <c r="AUA1149" s="10"/>
      <c r="AUB1149" s="219"/>
      <c r="AUC1149" s="167" t="s">
        <v>80</v>
      </c>
      <c r="AUD1149" s="499" t="s">
        <v>451</v>
      </c>
      <c r="AUE1149" s="14" t="s">
        <v>1588</v>
      </c>
      <c r="AUF1149" s="230">
        <f t="shared" ref="AUF1149" si="4120">IF(AUE1149="Kopman",1.4,1)</f>
        <v>1.4</v>
      </c>
      <c r="AUG1149" s="168">
        <f t="shared" ref="AUG1149:AUG1153" si="4121">VLOOKUP(AUD1149,$A$1213:$F$2274,6,FALSE)</f>
        <v>75</v>
      </c>
      <c r="AUH1149" s="167" t="s">
        <v>61</v>
      </c>
      <c r="AUI1149" s="10">
        <f t="shared" ref="AUI1149" si="4122">AUG1149*1.5*AUF1149</f>
        <v>157.5</v>
      </c>
      <c r="AUJ1149" s="10"/>
      <c r="AUK1149" s="219"/>
      <c r="AUL1149" s="167" t="s">
        <v>80</v>
      </c>
      <c r="AUM1149" s="499" t="s">
        <v>566</v>
      </c>
      <c r="AUO1149" s="230">
        <f t="shared" ref="AUO1149" si="4123">IF(AUN1149="Kopman",1.4,1)</f>
        <v>1</v>
      </c>
      <c r="AUP1149" s="168">
        <f t="shared" ref="AUP1149:AUP1153" si="4124">VLOOKUP(AUM1149,$A$1213:$F$2274,6,FALSE)</f>
        <v>0</v>
      </c>
      <c r="AUQ1149" s="167" t="s">
        <v>61</v>
      </c>
      <c r="AUR1149" s="10">
        <f t="shared" ref="AUR1149" si="4125">AUP1149*1.5*AUO1149</f>
        <v>0</v>
      </c>
      <c r="AUS1149" s="10"/>
      <c r="AUT1149" s="219"/>
      <c r="AUU1149" s="167" t="s">
        <v>80</v>
      </c>
      <c r="AUV1149" s="499" t="s">
        <v>2931</v>
      </c>
      <c r="AUX1149" s="230">
        <f t="shared" ref="AUX1149" si="4126">IF(AUW1149="Kopman",1.4,1)</f>
        <v>1</v>
      </c>
      <c r="AUY1149" s="168">
        <f t="shared" ref="AUY1149:AUY1153" si="4127">VLOOKUP(AUV1149,$A$1213:$F$2274,6,FALSE)</f>
        <v>156</v>
      </c>
      <c r="AUZ1149" s="167" t="s">
        <v>61</v>
      </c>
      <c r="AVA1149" s="10">
        <f t="shared" ref="AVA1149" si="4128">AUY1149*1.5*AUX1149</f>
        <v>234</v>
      </c>
      <c r="AVB1149" s="10"/>
      <c r="AVC1149" s="219"/>
      <c r="AVD1149" s="167" t="s">
        <v>80</v>
      </c>
      <c r="AVE1149" s="499" t="s">
        <v>1963</v>
      </c>
      <c r="AVG1149" s="230">
        <f t="shared" ref="AVG1149" si="4129">IF(AVF1149="Kopman",1.4,1)</f>
        <v>1</v>
      </c>
      <c r="AVH1149" s="168">
        <f t="shared" ref="AVH1149:AVH1153" si="4130">VLOOKUP(AVE1149,$A$1213:$F$2274,6,FALSE)</f>
        <v>0</v>
      </c>
      <c r="AVI1149" s="167" t="s">
        <v>61</v>
      </c>
      <c r="AVJ1149" s="10">
        <f t="shared" ref="AVJ1149" si="4131">AVH1149*1.5*AVG1149</f>
        <v>0</v>
      </c>
      <c r="AVK1149" s="10"/>
      <c r="AVL1149" s="219"/>
      <c r="AVM1149" s="167" t="s">
        <v>80</v>
      </c>
      <c r="AVN1149" s="328" t="s">
        <v>1963</v>
      </c>
      <c r="AVP1149" s="230">
        <f t="shared" ref="AVP1149" si="4132">IF(AVO1149="Kopman",1.4,1)</f>
        <v>1</v>
      </c>
      <c r="AVQ1149" s="168">
        <f t="shared" ref="AVQ1149:AVQ1153" si="4133">VLOOKUP(AVN1149,$A$1213:$F$2274,6,FALSE)</f>
        <v>0</v>
      </c>
      <c r="AVR1149" s="167" t="s">
        <v>61</v>
      </c>
      <c r="AVS1149" s="10">
        <f t="shared" ref="AVS1149" si="4134">AVQ1149*1.5*AVP1149</f>
        <v>0</v>
      </c>
      <c r="AVT1149" s="10"/>
      <c r="AVU1149" s="219"/>
      <c r="AVV1149" s="167" t="s">
        <v>80</v>
      </c>
      <c r="AVW1149" s="499" t="s">
        <v>424</v>
      </c>
      <c r="AVY1149" s="230">
        <f t="shared" ref="AVY1149" si="4135">IF(AVX1149="Kopman",1.4,1)</f>
        <v>1</v>
      </c>
      <c r="AVZ1149" s="168">
        <f t="shared" ref="AVZ1149:AVZ1153" si="4136">VLOOKUP(AVW1149,$A$1213:$F$2274,6,FALSE)</f>
        <v>0</v>
      </c>
      <c r="AWA1149" s="167" t="s">
        <v>61</v>
      </c>
      <c r="AWB1149" s="10">
        <f t="shared" ref="AWB1149" si="4137">AVZ1149*1.5*AVY1149</f>
        <v>0</v>
      </c>
      <c r="AWC1149" s="10"/>
      <c r="AWD1149" s="219"/>
      <c r="AWE1149" s="167" t="s">
        <v>80</v>
      </c>
      <c r="AWF1149" s="499" t="s">
        <v>2931</v>
      </c>
      <c r="AWH1149" s="230">
        <f t="shared" ref="AWH1149" si="4138">IF(AWG1149="Kopman",1.4,1)</f>
        <v>1</v>
      </c>
      <c r="AWI1149" s="168">
        <f t="shared" ref="AWI1149:AWI1153" si="4139">VLOOKUP(AWF1149,$A$1213:$F$2274,6,FALSE)</f>
        <v>156</v>
      </c>
      <c r="AWJ1149" s="167" t="s">
        <v>61</v>
      </c>
      <c r="AWK1149" s="10">
        <f t="shared" ref="AWK1149" si="4140">AWI1149*1.5*AWH1149</f>
        <v>234</v>
      </c>
      <c r="AWL1149" s="10"/>
      <c r="AWM1149" s="219"/>
      <c r="AWN1149" s="167" t="s">
        <v>80</v>
      </c>
      <c r="AWO1149" s="499" t="s">
        <v>451</v>
      </c>
      <c r="AWQ1149" s="230">
        <f t="shared" ref="AWQ1149" si="4141">IF(AWP1149="Kopman",1.4,1)</f>
        <v>1</v>
      </c>
      <c r="AWR1149" s="168">
        <f t="shared" ref="AWR1149:AWR1153" si="4142">VLOOKUP(AWO1149,$A$1213:$F$2274,6,FALSE)</f>
        <v>75</v>
      </c>
      <c r="AWS1149" s="167" t="s">
        <v>61</v>
      </c>
      <c r="AWT1149" s="10">
        <f t="shared" ref="AWT1149" si="4143">AWR1149*1.5*AWQ1149</f>
        <v>112.5</v>
      </c>
      <c r="AWU1149" s="10"/>
      <c r="AWV1149" s="219"/>
      <c r="AWW1149" s="167" t="s">
        <v>80</v>
      </c>
      <c r="AWX1149" s="499" t="s">
        <v>2931</v>
      </c>
      <c r="AWZ1149" s="230">
        <f t="shared" ref="AWZ1149" si="4144">IF(AWY1149="Kopman",1.4,1)</f>
        <v>1</v>
      </c>
      <c r="AXA1149" s="168">
        <f t="shared" ref="AXA1149:AXA1153" si="4145">VLOOKUP(AWX1149,$A$1213:$F$2274,6,FALSE)</f>
        <v>156</v>
      </c>
      <c r="AXB1149" s="167" t="s">
        <v>61</v>
      </c>
      <c r="AXC1149" s="10">
        <f t="shared" ref="AXC1149" si="4146">AXA1149*1.5*AWZ1149</f>
        <v>234</v>
      </c>
      <c r="AXD1149" s="10"/>
      <c r="AXE1149" s="219"/>
      <c r="AXF1149" s="167" t="s">
        <v>80</v>
      </c>
      <c r="AXG1149" s="497" t="s">
        <v>2931</v>
      </c>
      <c r="AXI1149" s="230">
        <f t="shared" ref="AXI1149" si="4147">IF(AXH1149="Kopman",1.4,1)</f>
        <v>1</v>
      </c>
      <c r="AXJ1149" s="168">
        <f t="shared" ref="AXJ1149:AXJ1153" si="4148">VLOOKUP(AXG1149,$A$1213:$F$2274,6,FALSE)</f>
        <v>156</v>
      </c>
      <c r="AXK1149" s="167" t="s">
        <v>61</v>
      </c>
      <c r="AXL1149" s="10">
        <f t="shared" ref="AXL1149" si="4149">AXJ1149*1.5*AXI1149</f>
        <v>234</v>
      </c>
      <c r="AXM1149" s="10"/>
      <c r="AXN1149" s="219"/>
      <c r="AXO1149" s="167" t="s">
        <v>80</v>
      </c>
      <c r="AXP1149" s="499" t="s">
        <v>2931</v>
      </c>
      <c r="AXQ1149" s="14" t="s">
        <v>1588</v>
      </c>
      <c r="AXR1149" s="230">
        <f t="shared" ref="AXR1149" si="4150">IF(AXQ1149="Kopman",1.4,1)</f>
        <v>1.4</v>
      </c>
      <c r="AXS1149" s="168">
        <f t="shared" ref="AXS1149:AXS1153" si="4151">VLOOKUP(AXP1149,$A$1213:$F$2274,6,FALSE)</f>
        <v>156</v>
      </c>
      <c r="AXT1149" s="167" t="s">
        <v>61</v>
      </c>
      <c r="AXU1149" s="10">
        <f t="shared" ref="AXU1149" si="4152">AXS1149*1.5*AXR1149</f>
        <v>327.59999999999997</v>
      </c>
      <c r="AXV1149" s="10"/>
      <c r="AXW1149" s="219"/>
      <c r="AXX1149" s="167" t="s">
        <v>80</v>
      </c>
      <c r="AXY1149" s="499" t="s">
        <v>3315</v>
      </c>
      <c r="AYA1149" s="230">
        <f t="shared" ref="AYA1149" si="4153">IF(AXZ1149="Kopman",1.4,1)</f>
        <v>1</v>
      </c>
      <c r="AYB1149" s="168">
        <f t="shared" ref="AYB1149:AYB1153" si="4154">VLOOKUP(AXY1149,$A$1213:$F$2274,6,FALSE)</f>
        <v>0</v>
      </c>
      <c r="AYC1149" s="167" t="s">
        <v>61</v>
      </c>
      <c r="AYD1149" s="10">
        <f t="shared" ref="AYD1149" si="4155">AYB1149*1.5*AYA1149</f>
        <v>0</v>
      </c>
      <c r="AYE1149" s="10"/>
      <c r="AYF1149" s="219"/>
      <c r="AYG1149" s="167" t="s">
        <v>80</v>
      </c>
      <c r="AYH1149" s="499" t="s">
        <v>2931</v>
      </c>
      <c r="AYJ1149" s="230">
        <f t="shared" ref="AYJ1149" si="4156">IF(AYI1149="Kopman",1.4,1)</f>
        <v>1</v>
      </c>
      <c r="AYK1149" s="168">
        <f t="shared" ref="AYK1149:AYK1153" si="4157">VLOOKUP(AYH1149,$A$1213:$F$2274,6,FALSE)</f>
        <v>156</v>
      </c>
      <c r="AYL1149" s="167" t="s">
        <v>61</v>
      </c>
      <c r="AYM1149" s="10">
        <f t="shared" ref="AYM1149" si="4158">AYK1149*1.5*AYJ1149</f>
        <v>234</v>
      </c>
      <c r="AYN1149" s="10"/>
      <c r="AYO1149" s="219"/>
      <c r="AYP1149" s="167" t="s">
        <v>80</v>
      </c>
      <c r="AYQ1149" s="499" t="s">
        <v>3315</v>
      </c>
      <c r="AYS1149" s="230">
        <f t="shared" ref="AYS1149" si="4159">IF(AYR1149="Kopman",1.4,1)</f>
        <v>1</v>
      </c>
      <c r="AYT1149" s="168">
        <f t="shared" ref="AYT1149:AYT1153" si="4160">VLOOKUP(AYQ1149,$A$1213:$F$2274,6,FALSE)</f>
        <v>0</v>
      </c>
      <c r="AYU1149" s="167" t="s">
        <v>61</v>
      </c>
      <c r="AYV1149" s="10">
        <f t="shared" ref="AYV1149" si="4161">AYT1149*1.5*AYS1149</f>
        <v>0</v>
      </c>
      <c r="AYW1149" s="10"/>
      <c r="AYX1149" s="219"/>
      <c r="AYY1149" s="167" t="s">
        <v>80</v>
      </c>
      <c r="AYZ1149" s="497" t="s">
        <v>2191</v>
      </c>
      <c r="AZB1149" s="230">
        <f t="shared" ref="AZB1149" si="4162">IF(AZA1149="Kopman",1.4,1)</f>
        <v>1</v>
      </c>
      <c r="AZC1149" s="168">
        <f t="shared" ref="AZC1149:AZC1153" si="4163">VLOOKUP(AYZ1149,$A$1213:$F$2274,6,FALSE)</f>
        <v>194</v>
      </c>
      <c r="AZD1149" s="167" t="s">
        <v>61</v>
      </c>
      <c r="AZE1149" s="10">
        <f t="shared" ref="AZE1149" si="4164">AZC1149*1.5*AZB1149</f>
        <v>291</v>
      </c>
      <c r="AZF1149" s="10"/>
      <c r="AZG1149" s="219"/>
      <c r="AZH1149" s="167" t="s">
        <v>80</v>
      </c>
      <c r="AZI1149" s="499" t="s">
        <v>2931</v>
      </c>
      <c r="AZJ1149" s="14" t="s">
        <v>1588</v>
      </c>
      <c r="AZK1149" s="230">
        <f t="shared" ref="AZK1149" si="4165">IF(AZJ1149="Kopman",1.4,1)</f>
        <v>1.4</v>
      </c>
      <c r="AZL1149" s="168">
        <f t="shared" ref="AZL1149:AZL1153" si="4166">VLOOKUP(AZI1149,$A$1213:$F$2274,6,FALSE)</f>
        <v>156</v>
      </c>
      <c r="AZM1149" s="167" t="s">
        <v>61</v>
      </c>
      <c r="AZN1149" s="10">
        <f t="shared" ref="AZN1149" si="4167">AZL1149*1.5*AZK1149</f>
        <v>327.59999999999997</v>
      </c>
      <c r="AZO1149" s="10"/>
      <c r="AZP1149" s="219"/>
      <c r="AZQ1149" s="167" t="s">
        <v>80</v>
      </c>
      <c r="AZR1149" s="499" t="s">
        <v>2931</v>
      </c>
      <c r="AZT1149" s="230">
        <f t="shared" ref="AZT1149" si="4168">IF(AZS1149="Kopman",1.4,1)</f>
        <v>1</v>
      </c>
      <c r="AZU1149" s="168">
        <f t="shared" ref="AZU1149:AZU1153" si="4169">VLOOKUP(AZR1149,$A$1213:$F$2274,6,FALSE)</f>
        <v>156</v>
      </c>
      <c r="AZV1149" s="167" t="s">
        <v>61</v>
      </c>
      <c r="AZW1149" s="10">
        <f t="shared" ref="AZW1149" si="4170">AZU1149*1.5*AZT1149</f>
        <v>234</v>
      </c>
      <c r="AZX1149" s="10"/>
      <c r="AZY1149" s="219"/>
      <c r="AZZ1149" s="167" t="s">
        <v>80</v>
      </c>
      <c r="BAA1149" s="499" t="s">
        <v>2931</v>
      </c>
      <c r="BAB1149" s="14" t="s">
        <v>1588</v>
      </c>
      <c r="BAC1149" s="230">
        <f t="shared" ref="BAC1149" si="4171">IF(BAB1149="Kopman",1.4,1)</f>
        <v>1.4</v>
      </c>
      <c r="BAD1149" s="168">
        <f t="shared" ref="BAD1149:BAD1153" si="4172">VLOOKUP(BAA1149,$A$1213:$F$2274,6,FALSE)</f>
        <v>156</v>
      </c>
      <c r="BAE1149" s="167" t="s">
        <v>61</v>
      </c>
      <c r="BAF1149" s="10">
        <f t="shared" ref="BAF1149" si="4173">BAD1149*1.5*BAC1149</f>
        <v>327.59999999999997</v>
      </c>
      <c r="BAG1149" s="10"/>
      <c r="BAH1149" s="219"/>
      <c r="BAI1149" s="167" t="s">
        <v>80</v>
      </c>
      <c r="BAJ1149" s="499" t="s">
        <v>2931</v>
      </c>
      <c r="BAK1149" s="14" t="s">
        <v>1588</v>
      </c>
      <c r="BAL1149" s="230">
        <f t="shared" ref="BAL1149" si="4174">IF(BAK1149="Kopman",1.4,1)</f>
        <v>1.4</v>
      </c>
      <c r="BAM1149" s="168">
        <f t="shared" ref="BAM1149:BAM1153" si="4175">VLOOKUP(BAJ1149,$A$1213:$F$2274,6,FALSE)</f>
        <v>156</v>
      </c>
      <c r="BAN1149" s="167" t="s">
        <v>61</v>
      </c>
      <c r="BAO1149" s="10">
        <f t="shared" ref="BAO1149" si="4176">BAM1149*1.5*BAL1149</f>
        <v>327.59999999999997</v>
      </c>
      <c r="BAP1149" s="10"/>
      <c r="BAQ1149" s="219"/>
      <c r="BAR1149" s="167" t="s">
        <v>80</v>
      </c>
      <c r="BAS1149" s="499" t="s">
        <v>2931</v>
      </c>
      <c r="BAU1149" s="230">
        <f t="shared" ref="BAU1149" si="4177">IF(BAT1149="Kopman",1.4,1)</f>
        <v>1</v>
      </c>
      <c r="BAV1149" s="168">
        <f t="shared" ref="BAV1149:BAV1153" si="4178">VLOOKUP(BAS1149,$A$1213:$F$2274,6,FALSE)</f>
        <v>156</v>
      </c>
      <c r="BAW1149" s="167" t="s">
        <v>61</v>
      </c>
      <c r="BAX1149" s="10">
        <f t="shared" ref="BAX1149" si="4179">BAV1149*1.5*BAU1149</f>
        <v>234</v>
      </c>
      <c r="BAY1149" s="10"/>
      <c r="BAZ1149" s="219"/>
      <c r="BBA1149" s="167" t="s">
        <v>80</v>
      </c>
      <c r="BBB1149" s="499" t="s">
        <v>2931</v>
      </c>
      <c r="BBD1149" s="230">
        <f t="shared" ref="BBD1149" si="4180">IF(BBC1149="Kopman",1.4,1)</f>
        <v>1</v>
      </c>
      <c r="BBE1149" s="168">
        <f t="shared" ref="BBE1149:BBE1153" si="4181">VLOOKUP(BBB1149,$A$1213:$F$2274,6,FALSE)</f>
        <v>156</v>
      </c>
      <c r="BBF1149" s="167" t="s">
        <v>61</v>
      </c>
      <c r="BBG1149" s="10">
        <f t="shared" ref="BBG1149" si="4182">BBE1149*1.5*BBD1149</f>
        <v>234</v>
      </c>
      <c r="BBH1149" s="10"/>
      <c r="BBI1149" s="219"/>
      <c r="BBJ1149" s="167" t="s">
        <v>80</v>
      </c>
      <c r="BBK1149" s="499" t="s">
        <v>2931</v>
      </c>
      <c r="BBL1149" s="14" t="s">
        <v>1588</v>
      </c>
      <c r="BBM1149" s="230">
        <f t="shared" ref="BBM1149" si="4183">IF(BBL1149="Kopman",1.4,1)</f>
        <v>1.4</v>
      </c>
      <c r="BBN1149" s="168">
        <f t="shared" ref="BBN1149:BBN1153" si="4184">VLOOKUP(BBK1149,$A$1213:$F$2274,6,FALSE)</f>
        <v>156</v>
      </c>
      <c r="BBO1149" s="167" t="s">
        <v>61</v>
      </c>
      <c r="BBP1149" s="10">
        <f t="shared" ref="BBP1149" si="4185">BBN1149*1.5*BBM1149</f>
        <v>327.59999999999997</v>
      </c>
      <c r="BBQ1149" s="10"/>
      <c r="BBR1149" s="219"/>
      <c r="BBS1149" s="167" t="s">
        <v>80</v>
      </c>
      <c r="BBT1149" s="499" t="s">
        <v>2931</v>
      </c>
      <c r="BBV1149" s="230">
        <f t="shared" ref="BBV1149" si="4186">IF(BBU1149="Kopman",1.4,1)</f>
        <v>1</v>
      </c>
      <c r="BBW1149" s="168">
        <f t="shared" ref="BBW1149:BBW1153" si="4187">VLOOKUP(BBT1149,$A$1213:$F$2274,6,FALSE)</f>
        <v>156</v>
      </c>
      <c r="BBX1149" s="167" t="s">
        <v>61</v>
      </c>
      <c r="BBY1149" s="10">
        <f t="shared" ref="BBY1149" si="4188">BBW1149*1.5*BBV1149</f>
        <v>234</v>
      </c>
      <c r="BBZ1149" s="10"/>
      <c r="BCA1149" s="219"/>
      <c r="BCB1149" s="167" t="s">
        <v>80</v>
      </c>
      <c r="BCC1149" s="328" t="s">
        <v>2931</v>
      </c>
      <c r="BCE1149" s="230">
        <f t="shared" ref="BCE1149" si="4189">IF(BCD1149="Kopman",1.4,1)</f>
        <v>1</v>
      </c>
      <c r="BCF1149" s="168">
        <f t="shared" ref="BCF1149:BCF1153" si="4190">VLOOKUP(BCC1149,$A$1213:$F$2274,6,FALSE)</f>
        <v>156</v>
      </c>
      <c r="BCG1149" s="167" t="s">
        <v>61</v>
      </c>
      <c r="BCH1149" s="10">
        <f t="shared" ref="BCH1149" si="4191">BCF1149*1.5*BCE1149</f>
        <v>234</v>
      </c>
      <c r="BCI1149" s="10"/>
      <c r="BCJ1149" s="219"/>
      <c r="BCK1149" s="167" t="s">
        <v>80</v>
      </c>
      <c r="BCL1149" s="499" t="s">
        <v>2931</v>
      </c>
      <c r="BCN1149" s="230">
        <f t="shared" ref="BCN1149" si="4192">IF(BCM1149="Kopman",1.4,1)</f>
        <v>1</v>
      </c>
      <c r="BCO1149" s="168">
        <f t="shared" ref="BCO1149:BCO1153" si="4193">VLOOKUP(BCL1149,$A$1213:$F$2274,6,FALSE)</f>
        <v>156</v>
      </c>
      <c r="BCP1149" s="167" t="s">
        <v>61</v>
      </c>
      <c r="BCQ1149" s="10">
        <f t="shared" ref="BCQ1149" si="4194">BCO1149*1.5*BCN1149</f>
        <v>234</v>
      </c>
      <c r="BCR1149" s="10"/>
      <c r="BCS1149" s="219"/>
      <c r="BCT1149" s="167" t="s">
        <v>80</v>
      </c>
      <c r="BCU1149" s="499" t="s">
        <v>3315</v>
      </c>
      <c r="BCW1149" s="230">
        <f t="shared" ref="BCW1149" si="4195">IF(BCV1149="Kopman",1.4,1)</f>
        <v>1</v>
      </c>
      <c r="BCX1149" s="168">
        <f t="shared" ref="BCX1149:BCX1153" si="4196">VLOOKUP(BCU1149,$A$1213:$F$2274,6,FALSE)</f>
        <v>0</v>
      </c>
      <c r="BCY1149" s="167" t="s">
        <v>61</v>
      </c>
      <c r="BCZ1149" s="10">
        <f t="shared" ref="BCZ1149" si="4197">BCX1149*1.5*BCW1149</f>
        <v>0</v>
      </c>
      <c r="BDA1149" s="10"/>
      <c r="BDB1149" s="219"/>
      <c r="BDC1149" s="167" t="s">
        <v>80</v>
      </c>
      <c r="BDD1149" s="499" t="s">
        <v>2931</v>
      </c>
      <c r="BDF1149" s="230">
        <f t="shared" ref="BDF1149" si="4198">IF(BDE1149="Kopman",1.4,1)</f>
        <v>1</v>
      </c>
      <c r="BDG1149" s="168">
        <f t="shared" ref="BDG1149:BDG1153" si="4199">VLOOKUP(BDD1149,$A$1213:$F$2274,6,FALSE)</f>
        <v>156</v>
      </c>
      <c r="BDH1149" s="167" t="s">
        <v>61</v>
      </c>
      <c r="BDI1149" s="10">
        <f t="shared" ref="BDI1149" si="4200">BDG1149*1.5*BDF1149</f>
        <v>234</v>
      </c>
      <c r="BDJ1149" s="10"/>
      <c r="BDK1149" s="219"/>
      <c r="BDL1149" s="167" t="s">
        <v>80</v>
      </c>
      <c r="BDM1149" s="328" t="s">
        <v>3315</v>
      </c>
      <c r="BDN1149" s="14" t="s">
        <v>1588</v>
      </c>
      <c r="BDO1149" s="230">
        <f t="shared" ref="BDO1149" si="4201">IF(BDN1149="Kopman",1.4,1)</f>
        <v>1.4</v>
      </c>
      <c r="BDP1149" s="168">
        <f t="shared" ref="BDP1149:BDP1153" si="4202">VLOOKUP(BDM1149,$A$1213:$F$2274,6,FALSE)</f>
        <v>0</v>
      </c>
      <c r="BDQ1149" s="167" t="s">
        <v>61</v>
      </c>
      <c r="BDR1149" s="10">
        <f t="shared" ref="BDR1149" si="4203">BDP1149*1.5*BDO1149</f>
        <v>0</v>
      </c>
      <c r="BDS1149" s="10"/>
      <c r="BDT1149" s="219"/>
      <c r="BDU1149" s="167" t="s">
        <v>80</v>
      </c>
      <c r="BDV1149" s="499" t="s">
        <v>433</v>
      </c>
      <c r="BDX1149" s="230">
        <f t="shared" ref="BDX1149" si="4204">IF(BDW1149="Kopman",1.4,1)</f>
        <v>1</v>
      </c>
      <c r="BDY1149" s="168">
        <f t="shared" ref="BDY1149:BDY1153" si="4205">VLOOKUP(BDV1149,$A$1213:$F$2274,6,FALSE)</f>
        <v>0</v>
      </c>
      <c r="BDZ1149" s="167" t="s">
        <v>61</v>
      </c>
      <c r="BEA1149" s="10">
        <f t="shared" ref="BEA1149" si="4206">BDY1149*1.5*BDX1149</f>
        <v>0</v>
      </c>
      <c r="BEB1149" s="10"/>
      <c r="BEC1149" s="219"/>
      <c r="BED1149" s="167" t="s">
        <v>80</v>
      </c>
      <c r="BEE1149" s="497" t="s">
        <v>566</v>
      </c>
      <c r="BEG1149" s="230">
        <f t="shared" ref="BEG1149" si="4207">IF(BEF1149="Kopman",1.4,1)</f>
        <v>1</v>
      </c>
      <c r="BEH1149" s="168">
        <f t="shared" ref="BEH1149:BEH1153" si="4208">VLOOKUP(BEE1149,$A$1213:$F$2274,6,FALSE)</f>
        <v>0</v>
      </c>
      <c r="BEI1149" s="167" t="s">
        <v>61</v>
      </c>
      <c r="BEJ1149" s="10">
        <f t="shared" ref="BEJ1149" si="4209">BEH1149*1.5*BEG1149</f>
        <v>0</v>
      </c>
      <c r="BEK1149" s="10"/>
      <c r="BEL1149" s="219"/>
      <c r="BEM1149" s="167" t="s">
        <v>80</v>
      </c>
      <c r="BEN1149" s="497" t="s">
        <v>2931</v>
      </c>
      <c r="BEO1149" s="14" t="s">
        <v>1588</v>
      </c>
      <c r="BEP1149" s="230">
        <f t="shared" ref="BEP1149" si="4210">IF(BEO1149="Kopman",1.4,1)</f>
        <v>1.4</v>
      </c>
      <c r="BEQ1149" s="168">
        <f t="shared" ref="BEQ1149:BEQ1153" si="4211">VLOOKUP(BEN1149,$A$1213:$F$2274,6,FALSE)</f>
        <v>156</v>
      </c>
      <c r="BER1149" s="167" t="s">
        <v>61</v>
      </c>
      <c r="BES1149" s="10">
        <f t="shared" ref="BES1149" si="4212">BEQ1149*1.5*BEP1149</f>
        <v>327.59999999999997</v>
      </c>
      <c r="BET1149" s="10"/>
      <c r="BEU1149" s="219"/>
      <c r="BEV1149" s="167" t="s">
        <v>80</v>
      </c>
      <c r="BEW1149" s="499" t="s">
        <v>2931</v>
      </c>
      <c r="BEY1149" s="230">
        <f t="shared" ref="BEY1149" si="4213">IF(BEX1149="Kopman",1.4,1)</f>
        <v>1</v>
      </c>
      <c r="BEZ1149" s="168">
        <f t="shared" ref="BEZ1149:BEZ1153" si="4214">VLOOKUP(BEW1149,$A$1213:$F$2274,6,FALSE)</f>
        <v>156</v>
      </c>
      <c r="BFA1149" s="167" t="s">
        <v>61</v>
      </c>
      <c r="BFB1149" s="10">
        <f t="shared" ref="BFB1149" si="4215">BEZ1149*1.5*BEY1149</f>
        <v>234</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5</v>
      </c>
      <c r="D1150" s="168"/>
      <c r="E1150" s="168">
        <f>VLOOKUP(B1150,$A$1213:$F$2274,6,FALSE)</f>
        <v>0</v>
      </c>
      <c r="F1150" s="167" t="s">
        <v>63</v>
      </c>
      <c r="G1150" s="10">
        <f>E1150*1.4</f>
        <v>0</v>
      </c>
      <c r="H1150" s="10"/>
      <c r="I1150" s="219"/>
      <c r="J1150" s="167" t="s">
        <v>81</v>
      </c>
      <c r="K1150" s="325" t="s">
        <v>3315</v>
      </c>
      <c r="M1150" s="168"/>
      <c r="N1150" s="168">
        <f>VLOOKUP(K1150,$A$1213:$F$2274,6,FALSE)</f>
        <v>0</v>
      </c>
      <c r="O1150" s="167" t="s">
        <v>63</v>
      </c>
      <c r="P1150" s="10">
        <f>N1150*1.4</f>
        <v>0</v>
      </c>
      <c r="Q1150" s="10"/>
      <c r="R1150" s="219"/>
      <c r="S1150" s="167" t="s">
        <v>81</v>
      </c>
      <c r="T1150" s="325" t="s">
        <v>3315</v>
      </c>
      <c r="V1150" s="168"/>
      <c r="W1150" s="168">
        <f t="shared" si="3719"/>
        <v>0</v>
      </c>
      <c r="X1150" s="167" t="s">
        <v>63</v>
      </c>
      <c r="Y1150" s="10">
        <f t="shared" ref="Y1150" si="4216">W1150*1.4</f>
        <v>0</v>
      </c>
      <c r="Z1150" s="10"/>
      <c r="AA1150" s="219"/>
      <c r="AB1150" s="167" t="s">
        <v>81</v>
      </c>
      <c r="AC1150" s="325" t="s">
        <v>2931</v>
      </c>
      <c r="AE1150" s="168"/>
      <c r="AF1150" s="168">
        <f t="shared" si="3722"/>
        <v>156</v>
      </c>
      <c r="AG1150" s="167" t="s">
        <v>63</v>
      </c>
      <c r="AH1150" s="10">
        <f t="shared" ref="AH1150" si="4217">AF1150*1.4</f>
        <v>218.39999999999998</v>
      </c>
      <c r="AI1150" s="10"/>
      <c r="AJ1150" s="219"/>
      <c r="AK1150" s="167" t="s">
        <v>81</v>
      </c>
      <c r="AL1150" s="497" t="s">
        <v>2931</v>
      </c>
      <c r="AN1150" s="168"/>
      <c r="AO1150" s="168">
        <f t="shared" si="3725"/>
        <v>156</v>
      </c>
      <c r="AP1150" s="167" t="s">
        <v>63</v>
      </c>
      <c r="AQ1150" s="10">
        <f t="shared" ref="AQ1150" si="4218">AO1150*1.4</f>
        <v>218.39999999999998</v>
      </c>
      <c r="AR1150" s="10"/>
      <c r="AS1150" s="219"/>
      <c r="AT1150" s="167" t="s">
        <v>81</v>
      </c>
      <c r="AU1150" s="325" t="s">
        <v>1963</v>
      </c>
      <c r="AW1150" s="168"/>
      <c r="AX1150" s="168">
        <f t="shared" si="3728"/>
        <v>0</v>
      </c>
      <c r="AY1150" s="167" t="s">
        <v>63</v>
      </c>
      <c r="AZ1150" s="10">
        <f t="shared" ref="AZ1150" si="4219">AX1150*1.4</f>
        <v>0</v>
      </c>
      <c r="BA1150" s="10"/>
      <c r="BB1150" s="219"/>
      <c r="BC1150" s="167" t="s">
        <v>81</v>
      </c>
      <c r="BD1150" s="325" t="s">
        <v>3315</v>
      </c>
      <c r="BF1150" s="168"/>
      <c r="BG1150" s="168">
        <f t="shared" si="3731"/>
        <v>0</v>
      </c>
      <c r="BH1150" s="167" t="s">
        <v>63</v>
      </c>
      <c r="BI1150" s="10">
        <f t="shared" ref="BI1150" si="4220">BG1150*1.4</f>
        <v>0</v>
      </c>
      <c r="BJ1150" s="10"/>
      <c r="BK1150" s="219"/>
      <c r="BL1150" s="167" t="s">
        <v>81</v>
      </c>
      <c r="BM1150" s="325" t="s">
        <v>429</v>
      </c>
      <c r="BO1150" s="168"/>
      <c r="BP1150" s="168">
        <f t="shared" si="3734"/>
        <v>0</v>
      </c>
      <c r="BQ1150" s="167" t="s">
        <v>63</v>
      </c>
      <c r="BR1150" s="10">
        <f t="shared" ref="BR1150" si="4221">BP1150*1.4</f>
        <v>0</v>
      </c>
      <c r="BS1150" s="10"/>
      <c r="BT1150" s="219"/>
      <c r="BU1150" s="167" t="s">
        <v>81</v>
      </c>
      <c r="BV1150" s="325" t="s">
        <v>3315</v>
      </c>
      <c r="BX1150" s="168"/>
      <c r="BY1150" s="168">
        <f t="shared" si="3737"/>
        <v>0</v>
      </c>
      <c r="BZ1150" s="167" t="s">
        <v>63</v>
      </c>
      <c r="CA1150" s="10">
        <f t="shared" ref="CA1150" si="4222">BY1150*1.4</f>
        <v>0</v>
      </c>
      <c r="CB1150" s="10"/>
      <c r="CC1150" s="219"/>
      <c r="CD1150" s="167" t="s">
        <v>81</v>
      </c>
      <c r="CE1150" s="325" t="s">
        <v>3315</v>
      </c>
      <c r="CG1150" s="168"/>
      <c r="CH1150" s="168">
        <f t="shared" si="3740"/>
        <v>0</v>
      </c>
      <c r="CI1150" s="167" t="s">
        <v>63</v>
      </c>
      <c r="CJ1150" s="10">
        <f t="shared" ref="CJ1150" si="4223">CH1150*1.4</f>
        <v>0</v>
      </c>
      <c r="CK1150" s="10"/>
      <c r="CL1150" s="219"/>
      <c r="CM1150" s="167" t="s">
        <v>81</v>
      </c>
      <c r="CN1150" s="325" t="s">
        <v>3315</v>
      </c>
      <c r="CP1150" s="168"/>
      <c r="CQ1150" s="168">
        <f t="shared" si="3743"/>
        <v>0</v>
      </c>
      <c r="CR1150" s="167" t="s">
        <v>63</v>
      </c>
      <c r="CS1150" s="10">
        <f t="shared" ref="CS1150" si="4224">CQ1150*1.4</f>
        <v>0</v>
      </c>
      <c r="CT1150" s="10"/>
      <c r="CU1150" s="219"/>
      <c r="CV1150" s="167" t="s">
        <v>81</v>
      </c>
      <c r="CW1150" s="325" t="s">
        <v>3315</v>
      </c>
      <c r="CY1150" s="168"/>
      <c r="CZ1150" s="168">
        <f t="shared" si="3746"/>
        <v>0</v>
      </c>
      <c r="DA1150" s="167" t="s">
        <v>63</v>
      </c>
      <c r="DB1150" s="10">
        <f t="shared" ref="DB1150" si="4225">CZ1150*1.4</f>
        <v>0</v>
      </c>
      <c r="DC1150" s="10"/>
      <c r="DD1150" s="219"/>
      <c r="DE1150" s="167" t="s">
        <v>81</v>
      </c>
      <c r="DF1150" s="325" t="s">
        <v>1635</v>
      </c>
      <c r="DH1150" s="168"/>
      <c r="DI1150" s="168">
        <f t="shared" si="3749"/>
        <v>0</v>
      </c>
      <c r="DJ1150" s="167" t="s">
        <v>63</v>
      </c>
      <c r="DK1150" s="10">
        <f t="shared" ref="DK1150" si="4226">DI1150*1.4</f>
        <v>0</v>
      </c>
      <c r="DL1150" s="10"/>
      <c r="DM1150" s="219"/>
      <c r="DN1150" s="167" t="s">
        <v>81</v>
      </c>
      <c r="DO1150" s="325" t="s">
        <v>3315</v>
      </c>
      <c r="DQ1150" s="168"/>
      <c r="DR1150" s="168">
        <f t="shared" si="3752"/>
        <v>0</v>
      </c>
      <c r="DS1150" s="167" t="s">
        <v>63</v>
      </c>
      <c r="DT1150" s="10">
        <f t="shared" ref="DT1150" si="4227">DR1150*1.4</f>
        <v>0</v>
      </c>
      <c r="DU1150" s="10"/>
      <c r="DV1150" s="219"/>
      <c r="DW1150" s="167" t="s">
        <v>81</v>
      </c>
      <c r="DX1150" s="325" t="s">
        <v>2931</v>
      </c>
      <c r="DZ1150" s="168"/>
      <c r="EA1150" s="168">
        <f t="shared" si="3755"/>
        <v>156</v>
      </c>
      <c r="EB1150" s="167" t="s">
        <v>63</v>
      </c>
      <c r="EC1150" s="10">
        <f t="shared" ref="EC1150" si="4228">EA1150*1.4</f>
        <v>218.39999999999998</v>
      </c>
      <c r="ED1150" s="10"/>
      <c r="EE1150" s="219"/>
      <c r="EF1150" s="167" t="s">
        <v>81</v>
      </c>
      <c r="EG1150" s="325" t="s">
        <v>429</v>
      </c>
      <c r="EI1150" s="168"/>
      <c r="EJ1150" s="168">
        <f t="shared" si="3758"/>
        <v>0</v>
      </c>
      <c r="EK1150" s="167" t="s">
        <v>63</v>
      </c>
      <c r="EL1150" s="10">
        <f t="shared" ref="EL1150" si="4229">EJ1150*1.4</f>
        <v>0</v>
      </c>
      <c r="EM1150" s="10"/>
      <c r="EN1150" s="219"/>
      <c r="EO1150" s="167" t="s">
        <v>81</v>
      </c>
      <c r="EP1150" s="325" t="s">
        <v>566</v>
      </c>
      <c r="ER1150" s="168"/>
      <c r="ES1150" s="168">
        <f t="shared" si="3761"/>
        <v>0</v>
      </c>
      <c r="ET1150" s="167" t="s">
        <v>63</v>
      </c>
      <c r="EU1150" s="10">
        <f t="shared" ref="EU1150" si="4230">ES1150*1.4</f>
        <v>0</v>
      </c>
      <c r="EV1150" s="10"/>
      <c r="EW1150" s="219"/>
      <c r="EX1150" s="167" t="s">
        <v>81</v>
      </c>
      <c r="EY1150" s="325" t="s">
        <v>2931</v>
      </c>
      <c r="FA1150" s="168"/>
      <c r="FB1150" s="168">
        <f t="shared" si="3764"/>
        <v>156</v>
      </c>
      <c r="FC1150" s="167" t="s">
        <v>63</v>
      </c>
      <c r="FD1150" s="10">
        <f t="shared" ref="FD1150" si="4231">FB1150*1.4</f>
        <v>218.39999999999998</v>
      </c>
      <c r="FE1150" s="10"/>
      <c r="FF1150" s="219"/>
      <c r="FG1150" s="167" t="s">
        <v>81</v>
      </c>
      <c r="FH1150" s="325" t="s">
        <v>429</v>
      </c>
      <c r="FJ1150" s="168"/>
      <c r="FK1150" s="168">
        <f t="shared" si="3767"/>
        <v>0</v>
      </c>
      <c r="FL1150" s="167" t="s">
        <v>63</v>
      </c>
      <c r="FM1150" s="10">
        <f t="shared" ref="FM1150" si="4232">FK1150*1.4</f>
        <v>0</v>
      </c>
      <c r="FN1150" s="10"/>
      <c r="FO1150" s="219"/>
      <c r="FP1150" s="167" t="s">
        <v>81</v>
      </c>
      <c r="FQ1150" s="325" t="s">
        <v>3315</v>
      </c>
      <c r="FS1150" s="168"/>
      <c r="FT1150" s="168">
        <f t="shared" si="3770"/>
        <v>0</v>
      </c>
      <c r="FU1150" s="167" t="s">
        <v>63</v>
      </c>
      <c r="FV1150" s="10">
        <f t="shared" ref="FV1150" si="4233">FT1150*1.4</f>
        <v>0</v>
      </c>
      <c r="FW1150" s="10"/>
      <c r="FX1150" s="219"/>
      <c r="FY1150" s="167" t="s">
        <v>81</v>
      </c>
      <c r="FZ1150" s="325" t="s">
        <v>2931</v>
      </c>
      <c r="GB1150" s="168"/>
      <c r="GC1150" s="168">
        <f t="shared" si="3773"/>
        <v>156</v>
      </c>
      <c r="GD1150" s="167" t="s">
        <v>63</v>
      </c>
      <c r="GE1150" s="10">
        <f t="shared" ref="GE1150" si="4234">GC1150*1.4</f>
        <v>218.39999999999998</v>
      </c>
      <c r="GF1150" s="10"/>
      <c r="GG1150" s="219"/>
      <c r="GH1150" s="167" t="s">
        <v>81</v>
      </c>
      <c r="GI1150" s="325" t="s">
        <v>3315</v>
      </c>
      <c r="GK1150" s="168"/>
      <c r="GL1150" s="168">
        <f t="shared" si="3776"/>
        <v>0</v>
      </c>
      <c r="GM1150" s="167" t="s">
        <v>63</v>
      </c>
      <c r="GN1150" s="10">
        <f t="shared" ref="GN1150" si="4235">GL1150*1.4</f>
        <v>0</v>
      </c>
      <c r="GO1150" s="10"/>
      <c r="GP1150" s="219"/>
      <c r="GQ1150" s="167" t="s">
        <v>81</v>
      </c>
      <c r="GR1150" s="325" t="s">
        <v>2931</v>
      </c>
      <c r="GT1150" s="168"/>
      <c r="GU1150" s="168">
        <f t="shared" si="3779"/>
        <v>156</v>
      </c>
      <c r="GV1150" s="167" t="s">
        <v>63</v>
      </c>
      <c r="GW1150" s="10">
        <f t="shared" ref="GW1150" si="4236">GU1150*1.4</f>
        <v>218.39999999999998</v>
      </c>
      <c r="GX1150" s="10"/>
      <c r="GY1150" s="219"/>
      <c r="GZ1150" s="167" t="s">
        <v>81</v>
      </c>
      <c r="HA1150" s="325" t="s">
        <v>3315</v>
      </c>
      <c r="HC1150" s="168"/>
      <c r="HD1150" s="168">
        <f t="shared" si="3782"/>
        <v>0</v>
      </c>
      <c r="HE1150" s="167" t="s">
        <v>63</v>
      </c>
      <c r="HF1150" s="10">
        <f t="shared" ref="HF1150" si="4237">HD1150*1.4</f>
        <v>0</v>
      </c>
      <c r="HG1150" s="10"/>
      <c r="HH1150" s="219"/>
      <c r="HI1150" s="167" t="s">
        <v>81</v>
      </c>
      <c r="HJ1150" s="325" t="s">
        <v>3070</v>
      </c>
      <c r="HL1150" s="168"/>
      <c r="HM1150" s="168">
        <f t="shared" si="3785"/>
        <v>0</v>
      </c>
      <c r="HN1150" s="167" t="s">
        <v>63</v>
      </c>
      <c r="HO1150" s="10">
        <f t="shared" ref="HO1150" si="4238">HM1150*1.4</f>
        <v>0</v>
      </c>
      <c r="HP1150" s="10"/>
      <c r="HQ1150" s="219"/>
      <c r="HR1150" s="167" t="s">
        <v>81</v>
      </c>
      <c r="HS1150" s="325" t="s">
        <v>2007</v>
      </c>
      <c r="HU1150" s="168"/>
      <c r="HV1150" s="168">
        <f t="shared" si="3788"/>
        <v>0</v>
      </c>
      <c r="HW1150" s="167" t="s">
        <v>63</v>
      </c>
      <c r="HX1150" s="10">
        <f t="shared" ref="HX1150" si="4239">HV1150*1.4</f>
        <v>0</v>
      </c>
      <c r="HY1150" s="10"/>
      <c r="HZ1150" s="219"/>
      <c r="IA1150" s="167" t="s">
        <v>81</v>
      </c>
      <c r="IB1150" s="325" t="s">
        <v>3070</v>
      </c>
      <c r="ID1150" s="168"/>
      <c r="IE1150" s="168">
        <f t="shared" si="3791"/>
        <v>0</v>
      </c>
      <c r="IF1150" s="167" t="s">
        <v>63</v>
      </c>
      <c r="IG1150" s="10">
        <f t="shared" ref="IG1150" si="4240">IE1150*1.4</f>
        <v>0</v>
      </c>
      <c r="IH1150" s="10"/>
      <c r="II1150" s="219"/>
      <c r="IJ1150" s="167" t="s">
        <v>81</v>
      </c>
      <c r="IK1150" s="325" t="s">
        <v>566</v>
      </c>
      <c r="IM1150" s="168"/>
      <c r="IN1150" s="168">
        <f t="shared" si="3794"/>
        <v>0</v>
      </c>
      <c r="IO1150" s="167" t="s">
        <v>63</v>
      </c>
      <c r="IP1150" s="10">
        <f t="shared" ref="IP1150" si="4241">IN1150*1.4</f>
        <v>0</v>
      </c>
      <c r="IQ1150" s="10"/>
      <c r="IR1150" s="219"/>
      <c r="IS1150" s="167" t="s">
        <v>81</v>
      </c>
      <c r="IT1150" s="325" t="s">
        <v>3315</v>
      </c>
      <c r="IV1150" s="168"/>
      <c r="IW1150" s="168">
        <f t="shared" si="3797"/>
        <v>0</v>
      </c>
      <c r="IX1150" s="167" t="s">
        <v>63</v>
      </c>
      <c r="IY1150" s="10">
        <f t="shared" ref="IY1150" si="4242">IW1150*1.4</f>
        <v>0</v>
      </c>
      <c r="IZ1150" s="10"/>
      <c r="JA1150" s="219"/>
      <c r="JB1150" s="167" t="s">
        <v>81</v>
      </c>
      <c r="JC1150" s="499" t="s">
        <v>1296</v>
      </c>
      <c r="JE1150" s="168"/>
      <c r="JF1150" s="168">
        <f t="shared" si="3800"/>
        <v>16</v>
      </c>
      <c r="JG1150" s="167" t="s">
        <v>63</v>
      </c>
      <c r="JH1150" s="10">
        <f t="shared" ref="JH1150" si="4243">JF1150*1.4</f>
        <v>22.4</v>
      </c>
      <c r="JI1150" s="10"/>
      <c r="JJ1150" s="219"/>
      <c r="JK1150" s="167" t="s">
        <v>81</v>
      </c>
      <c r="JL1150" s="499" t="s">
        <v>3315</v>
      </c>
      <c r="JN1150" s="168"/>
      <c r="JO1150" s="168">
        <f t="shared" si="3803"/>
        <v>0</v>
      </c>
      <c r="JP1150" s="167" t="s">
        <v>63</v>
      </c>
      <c r="JQ1150" s="10">
        <f t="shared" ref="JQ1150" si="4244">JO1150*1.4</f>
        <v>0</v>
      </c>
      <c r="JR1150" s="10"/>
      <c r="JS1150" s="219"/>
      <c r="JT1150" s="167" t="s">
        <v>81</v>
      </c>
      <c r="JU1150" s="499" t="s">
        <v>2931</v>
      </c>
      <c r="JW1150" s="168"/>
      <c r="JX1150" s="168">
        <f t="shared" si="3806"/>
        <v>156</v>
      </c>
      <c r="JY1150" s="167" t="s">
        <v>63</v>
      </c>
      <c r="JZ1150" s="10">
        <f t="shared" ref="JZ1150" si="4245">JX1150*1.4</f>
        <v>218.39999999999998</v>
      </c>
      <c r="KA1150" s="10"/>
      <c r="KB1150" s="219"/>
      <c r="KC1150" s="167" t="s">
        <v>81</v>
      </c>
      <c r="KD1150" s="499" t="s">
        <v>1963</v>
      </c>
      <c r="KF1150" s="168"/>
      <c r="KG1150" s="168">
        <f t="shared" si="3809"/>
        <v>0</v>
      </c>
      <c r="KH1150" s="167" t="s">
        <v>63</v>
      </c>
      <c r="KI1150" s="10">
        <f t="shared" ref="KI1150" si="4246">KG1150*1.4</f>
        <v>0</v>
      </c>
      <c r="KJ1150" s="10"/>
      <c r="KK1150" s="219"/>
      <c r="KL1150" s="167" t="s">
        <v>81</v>
      </c>
      <c r="KM1150" s="499" t="s">
        <v>953</v>
      </c>
      <c r="KO1150" s="168"/>
      <c r="KP1150" s="168">
        <f t="shared" si="3812"/>
        <v>0</v>
      </c>
      <c r="KQ1150" s="167" t="s">
        <v>63</v>
      </c>
      <c r="KR1150" s="10">
        <f t="shared" ref="KR1150" si="4247">KP1150*1.4</f>
        <v>0</v>
      </c>
      <c r="KS1150" s="10"/>
      <c r="KT1150" s="219"/>
      <c r="KU1150" s="167" t="s">
        <v>81</v>
      </c>
      <c r="KV1150" s="328" t="s">
        <v>1963</v>
      </c>
      <c r="KX1150" s="168"/>
      <c r="KY1150" s="168">
        <f t="shared" si="3815"/>
        <v>0</v>
      </c>
      <c r="KZ1150" s="167" t="s">
        <v>63</v>
      </c>
      <c r="LA1150" s="10">
        <f t="shared" ref="LA1150" si="4248">KY1150*1.4</f>
        <v>0</v>
      </c>
      <c r="LB1150" s="10"/>
      <c r="LC1150" s="219"/>
      <c r="LD1150" s="167" t="s">
        <v>81</v>
      </c>
      <c r="LE1150" s="499" t="s">
        <v>2931</v>
      </c>
      <c r="LG1150" s="168"/>
      <c r="LH1150" s="168">
        <f t="shared" si="3818"/>
        <v>156</v>
      </c>
      <c r="LI1150" s="167" t="s">
        <v>63</v>
      </c>
      <c r="LJ1150" s="10">
        <f t="shared" ref="LJ1150" si="4249">LH1150*1.4</f>
        <v>218.39999999999998</v>
      </c>
      <c r="LK1150" s="10"/>
      <c r="LL1150" s="219"/>
      <c r="LM1150" s="167" t="s">
        <v>81</v>
      </c>
      <c r="LN1150" s="499" t="s">
        <v>2931</v>
      </c>
      <c r="LP1150" s="168"/>
      <c r="LQ1150" s="168">
        <f t="shared" si="3821"/>
        <v>156</v>
      </c>
      <c r="LR1150" s="167" t="s">
        <v>63</v>
      </c>
      <c r="LS1150" s="10">
        <f t="shared" ref="LS1150" si="4250">LQ1150*1.4</f>
        <v>218.39999999999998</v>
      </c>
      <c r="LT1150" s="10"/>
      <c r="LU1150" s="219"/>
      <c r="LV1150" s="167" t="s">
        <v>81</v>
      </c>
      <c r="LW1150" s="499" t="s">
        <v>451</v>
      </c>
      <c r="LY1150" s="168"/>
      <c r="LZ1150" s="168">
        <f t="shared" si="3824"/>
        <v>75</v>
      </c>
      <c r="MA1150" s="167" t="s">
        <v>63</v>
      </c>
      <c r="MB1150" s="10">
        <f t="shared" ref="MB1150" si="4251">LZ1150*1.4</f>
        <v>105</v>
      </c>
      <c r="MC1150" s="10"/>
      <c r="MD1150" s="219"/>
      <c r="ME1150" s="167" t="s">
        <v>81</v>
      </c>
      <c r="MF1150" s="499" t="s">
        <v>3070</v>
      </c>
      <c r="MH1150" s="168"/>
      <c r="MI1150" s="168">
        <f t="shared" si="3827"/>
        <v>0</v>
      </c>
      <c r="MJ1150" s="167" t="s">
        <v>63</v>
      </c>
      <c r="MK1150" s="10">
        <f t="shared" ref="MK1150" si="4252">MI1150*1.4</f>
        <v>0</v>
      </c>
      <c r="ML1150" s="10"/>
      <c r="MM1150" s="219"/>
      <c r="MN1150" s="167" t="s">
        <v>81</v>
      </c>
      <c r="MO1150" s="328" t="s">
        <v>453</v>
      </c>
      <c r="MQ1150" s="168"/>
      <c r="MR1150" s="168">
        <f t="shared" si="3830"/>
        <v>0</v>
      </c>
      <c r="MS1150" s="167" t="s">
        <v>63</v>
      </c>
      <c r="MT1150" s="10">
        <f t="shared" ref="MT1150" si="4253">MR1150*1.4</f>
        <v>0</v>
      </c>
      <c r="MU1150" s="10"/>
      <c r="MV1150" s="219"/>
      <c r="MW1150" s="167" t="s">
        <v>81</v>
      </c>
      <c r="MX1150" s="499" t="s">
        <v>433</v>
      </c>
      <c r="MZ1150" s="168"/>
      <c r="NA1150" s="168">
        <f t="shared" si="3833"/>
        <v>0</v>
      </c>
      <c r="NB1150" s="167" t="s">
        <v>63</v>
      </c>
      <c r="NC1150" s="10">
        <f t="shared" ref="NC1150" si="4254">NA1150*1.4</f>
        <v>0</v>
      </c>
      <c r="ND1150" s="10"/>
      <c r="NE1150" s="219"/>
      <c r="NF1150" s="167" t="s">
        <v>81</v>
      </c>
      <c r="NG1150" s="499" t="s">
        <v>3070</v>
      </c>
      <c r="NI1150" s="168"/>
      <c r="NJ1150" s="168">
        <f t="shared" si="3836"/>
        <v>0</v>
      </c>
      <c r="NK1150" s="167" t="s">
        <v>63</v>
      </c>
      <c r="NL1150" s="10">
        <f t="shared" ref="NL1150" si="4255">NJ1150*1.4</f>
        <v>0</v>
      </c>
      <c r="NM1150" s="10"/>
      <c r="NN1150" s="219"/>
      <c r="NO1150" s="167" t="s">
        <v>81</v>
      </c>
      <c r="NP1150" s="499" t="s">
        <v>3315</v>
      </c>
      <c r="NR1150" s="168"/>
      <c r="NS1150" s="168">
        <f t="shared" si="3839"/>
        <v>0</v>
      </c>
      <c r="NT1150" s="167" t="s">
        <v>63</v>
      </c>
      <c r="NU1150" s="10">
        <f t="shared" ref="NU1150" si="4256">NS1150*1.4</f>
        <v>0</v>
      </c>
      <c r="NV1150" s="10"/>
      <c r="NW1150" s="219"/>
      <c r="NX1150" s="167" t="s">
        <v>81</v>
      </c>
      <c r="NY1150" s="499" t="s">
        <v>2931</v>
      </c>
      <c r="OA1150" s="168"/>
      <c r="OB1150" s="168">
        <f t="shared" si="3842"/>
        <v>156</v>
      </c>
      <c r="OC1150" s="167" t="s">
        <v>63</v>
      </c>
      <c r="OD1150" s="10">
        <f t="shared" ref="OD1150" si="4257">OB1150*1.4</f>
        <v>218.39999999999998</v>
      </c>
      <c r="OE1150" s="10"/>
      <c r="OF1150" s="219"/>
      <c r="OG1150" s="167" t="s">
        <v>81</v>
      </c>
      <c r="OH1150" s="499" t="s">
        <v>1942</v>
      </c>
      <c r="OJ1150" s="168"/>
      <c r="OK1150" s="168">
        <f t="shared" si="3845"/>
        <v>0</v>
      </c>
      <c r="OL1150" s="167" t="s">
        <v>63</v>
      </c>
      <c r="OM1150" s="10">
        <f t="shared" ref="OM1150" si="4258">OK1150*1.4</f>
        <v>0</v>
      </c>
      <c r="ON1150" s="10"/>
      <c r="OO1150" s="219"/>
      <c r="OP1150" s="167" t="s">
        <v>81</v>
      </c>
      <c r="OQ1150" s="499" t="s">
        <v>2931</v>
      </c>
      <c r="OS1150" s="168"/>
      <c r="OT1150" s="168">
        <f t="shared" si="3848"/>
        <v>156</v>
      </c>
      <c r="OU1150" s="167" t="s">
        <v>63</v>
      </c>
      <c r="OV1150" s="10">
        <f t="shared" ref="OV1150" si="4259">OT1150*1.4</f>
        <v>218.39999999999998</v>
      </c>
      <c r="OW1150" s="10"/>
      <c r="OX1150" s="219"/>
      <c r="OY1150" s="167" t="s">
        <v>81</v>
      </c>
      <c r="OZ1150" s="499" t="s">
        <v>945</v>
      </c>
      <c r="PB1150" s="168"/>
      <c r="PC1150" s="168">
        <f t="shared" si="3851"/>
        <v>0</v>
      </c>
      <c r="PD1150" s="167" t="s">
        <v>63</v>
      </c>
      <c r="PE1150" s="10">
        <f t="shared" ref="PE1150" si="4260">PC1150*1.4</f>
        <v>0</v>
      </c>
      <c r="PF1150" s="10"/>
      <c r="PG1150" s="219"/>
      <c r="PH1150" s="167" t="s">
        <v>81</v>
      </c>
      <c r="PI1150" s="499" t="s">
        <v>945</v>
      </c>
      <c r="PK1150" s="168"/>
      <c r="PL1150" s="168">
        <f t="shared" si="3854"/>
        <v>0</v>
      </c>
      <c r="PM1150" s="167" t="s">
        <v>63</v>
      </c>
      <c r="PN1150" s="10">
        <f t="shared" ref="PN1150" si="4261">PL1150*1.4</f>
        <v>0</v>
      </c>
      <c r="PO1150" s="10"/>
      <c r="PP1150" s="219"/>
      <c r="PQ1150" s="167" t="s">
        <v>81</v>
      </c>
      <c r="PR1150" s="499" t="s">
        <v>2931</v>
      </c>
      <c r="PT1150" s="168"/>
      <c r="PU1150" s="168">
        <f t="shared" si="3857"/>
        <v>156</v>
      </c>
      <c r="PV1150" s="167" t="s">
        <v>63</v>
      </c>
      <c r="PW1150" s="10">
        <f t="shared" ref="PW1150" si="4262">PU1150*1.4</f>
        <v>218.39999999999998</v>
      </c>
      <c r="PX1150" s="10"/>
      <c r="PY1150" s="219"/>
      <c r="PZ1150" s="167" t="s">
        <v>81</v>
      </c>
      <c r="QA1150" s="499" t="s">
        <v>2931</v>
      </c>
      <c r="QC1150" s="168"/>
      <c r="QD1150" s="168">
        <f t="shared" si="3860"/>
        <v>156</v>
      </c>
      <c r="QE1150" s="167" t="s">
        <v>63</v>
      </c>
      <c r="QF1150" s="10">
        <f t="shared" ref="QF1150" si="4263">QD1150*1.4</f>
        <v>218.39999999999998</v>
      </c>
      <c r="QG1150" s="10"/>
      <c r="QH1150" s="219"/>
      <c r="QI1150" s="167" t="s">
        <v>81</v>
      </c>
      <c r="QJ1150" s="499" t="s">
        <v>2931</v>
      </c>
      <c r="QL1150" s="168"/>
      <c r="QM1150" s="168">
        <f t="shared" si="3863"/>
        <v>156</v>
      </c>
      <c r="QN1150" s="167" t="s">
        <v>63</v>
      </c>
      <c r="QO1150" s="10">
        <f t="shared" ref="QO1150" si="4264">QM1150*1.4</f>
        <v>218.39999999999998</v>
      </c>
      <c r="QP1150" s="10"/>
      <c r="QQ1150" s="219"/>
      <c r="QR1150" s="167" t="s">
        <v>81</v>
      </c>
      <c r="QS1150" s="499" t="s">
        <v>588</v>
      </c>
      <c r="QU1150" s="168"/>
      <c r="QV1150" s="168">
        <f t="shared" si="3866"/>
        <v>0</v>
      </c>
      <c r="QW1150" s="167" t="s">
        <v>63</v>
      </c>
      <c r="QX1150" s="10">
        <f t="shared" ref="QX1150" si="4265">QV1150*1.4</f>
        <v>0</v>
      </c>
      <c r="QY1150" s="10"/>
      <c r="QZ1150" s="219"/>
      <c r="RA1150" s="167" t="s">
        <v>81</v>
      </c>
      <c r="RB1150" s="499" t="s">
        <v>3315</v>
      </c>
      <c r="RD1150" s="168"/>
      <c r="RE1150" s="168">
        <f t="shared" si="3869"/>
        <v>0</v>
      </c>
      <c r="RF1150" s="167" t="s">
        <v>63</v>
      </c>
      <c r="RG1150" s="10">
        <f t="shared" ref="RG1150" si="4266">RE1150*1.4</f>
        <v>0</v>
      </c>
      <c r="RH1150" s="10"/>
      <c r="RI1150" s="219"/>
      <c r="RJ1150" s="167" t="s">
        <v>81</v>
      </c>
      <c r="RK1150" s="499" t="s">
        <v>433</v>
      </c>
      <c r="RM1150" s="168"/>
      <c r="RN1150" s="168">
        <f t="shared" si="3872"/>
        <v>0</v>
      </c>
      <c r="RO1150" s="167" t="s">
        <v>63</v>
      </c>
      <c r="RP1150" s="10">
        <f t="shared" ref="RP1150" si="4267">RN1150*1.4</f>
        <v>0</v>
      </c>
      <c r="RQ1150" s="10"/>
      <c r="RR1150" s="219"/>
      <c r="RS1150" s="167" t="s">
        <v>81</v>
      </c>
      <c r="RT1150" s="499" t="s">
        <v>566</v>
      </c>
      <c r="RV1150" s="168"/>
      <c r="RW1150" s="168">
        <f t="shared" si="3875"/>
        <v>0</v>
      </c>
      <c r="RX1150" s="167" t="s">
        <v>63</v>
      </c>
      <c r="RY1150" s="10">
        <f t="shared" ref="RY1150" si="4268">RW1150*1.4</f>
        <v>0</v>
      </c>
      <c r="RZ1150" s="10"/>
      <c r="SA1150" s="219"/>
      <c r="SB1150" s="167" t="s">
        <v>81</v>
      </c>
      <c r="SC1150" s="499" t="s">
        <v>945</v>
      </c>
      <c r="SE1150" s="168"/>
      <c r="SF1150" s="168">
        <f t="shared" si="3878"/>
        <v>0</v>
      </c>
      <c r="SG1150" s="167" t="s">
        <v>63</v>
      </c>
      <c r="SH1150" s="10">
        <f t="shared" ref="SH1150" si="4269">SF1150*1.4</f>
        <v>0</v>
      </c>
      <c r="SI1150" s="10"/>
      <c r="SJ1150" s="219"/>
      <c r="SK1150" s="167" t="s">
        <v>81</v>
      </c>
      <c r="SL1150" s="499" t="s">
        <v>588</v>
      </c>
      <c r="SN1150" s="168"/>
      <c r="SO1150" s="168">
        <f t="shared" si="3881"/>
        <v>0</v>
      </c>
      <c r="SP1150" s="167" t="s">
        <v>63</v>
      </c>
      <c r="SQ1150" s="10">
        <f t="shared" ref="SQ1150" si="4270">SO1150*1.4</f>
        <v>0</v>
      </c>
      <c r="SR1150" s="10"/>
      <c r="SS1150" s="219"/>
      <c r="ST1150" s="167" t="s">
        <v>81</v>
      </c>
      <c r="SU1150" s="499" t="s">
        <v>945</v>
      </c>
      <c r="SW1150" s="168"/>
      <c r="SX1150" s="168">
        <f t="shared" si="3884"/>
        <v>0</v>
      </c>
      <c r="SY1150" s="167" t="s">
        <v>63</v>
      </c>
      <c r="SZ1150" s="10">
        <f t="shared" ref="SZ1150" si="4271">SX1150*1.4</f>
        <v>0</v>
      </c>
      <c r="TA1150" s="10"/>
      <c r="TB1150" s="219"/>
      <c r="TC1150" s="167" t="s">
        <v>81</v>
      </c>
      <c r="TD1150" s="499" t="s">
        <v>3315</v>
      </c>
      <c r="TF1150" s="168"/>
      <c r="TG1150" s="168">
        <f t="shared" si="3887"/>
        <v>0</v>
      </c>
      <c r="TH1150" s="167" t="s">
        <v>63</v>
      </c>
      <c r="TI1150" s="10">
        <f t="shared" ref="TI1150" si="4272">TG1150*1.4</f>
        <v>0</v>
      </c>
      <c r="TJ1150" s="10"/>
      <c r="TK1150" s="219"/>
      <c r="TL1150" s="167" t="s">
        <v>81</v>
      </c>
      <c r="TM1150" s="328" t="s">
        <v>1374</v>
      </c>
      <c r="TO1150" s="168"/>
      <c r="TP1150" s="168">
        <f t="shared" si="3890"/>
        <v>242</v>
      </c>
      <c r="TQ1150" s="167" t="s">
        <v>63</v>
      </c>
      <c r="TR1150" s="10">
        <f t="shared" ref="TR1150" si="4273">TP1150*1.4</f>
        <v>338.79999999999995</v>
      </c>
      <c r="TS1150" s="10"/>
      <c r="TT1150" s="219"/>
      <c r="TU1150" s="167" t="s">
        <v>81</v>
      </c>
      <c r="TV1150" s="499" t="s">
        <v>1942</v>
      </c>
      <c r="TX1150" s="168"/>
      <c r="TY1150" s="168">
        <f t="shared" si="3893"/>
        <v>0</v>
      </c>
      <c r="TZ1150" s="167" t="s">
        <v>63</v>
      </c>
      <c r="UA1150" s="10">
        <f t="shared" ref="UA1150" si="4274">TY1150*1.4</f>
        <v>0</v>
      </c>
      <c r="UB1150" s="10"/>
      <c r="UC1150" s="219"/>
      <c r="UD1150" s="167" t="s">
        <v>81</v>
      </c>
      <c r="UE1150" s="328" t="s">
        <v>566</v>
      </c>
      <c r="UG1150" s="168"/>
      <c r="UH1150" s="168">
        <f t="shared" si="3896"/>
        <v>0</v>
      </c>
      <c r="UI1150" s="167" t="s">
        <v>63</v>
      </c>
      <c r="UJ1150" s="10">
        <f t="shared" ref="UJ1150" si="4275">UH1150*1.4</f>
        <v>0</v>
      </c>
      <c r="UK1150" s="10"/>
      <c r="UL1150" s="219"/>
      <c r="UM1150" s="167" t="s">
        <v>81</v>
      </c>
      <c r="UN1150" s="499" t="s">
        <v>429</v>
      </c>
      <c r="UP1150" s="168"/>
      <c r="UQ1150" s="168">
        <f t="shared" si="3899"/>
        <v>0</v>
      </c>
      <c r="UR1150" s="167" t="s">
        <v>63</v>
      </c>
      <c r="US1150" s="10">
        <f t="shared" ref="US1150" si="4276">UQ1150*1.4</f>
        <v>0</v>
      </c>
      <c r="UT1150" s="10"/>
      <c r="UU1150" s="219"/>
      <c r="UV1150" s="167" t="s">
        <v>81</v>
      </c>
      <c r="UW1150" s="499" t="s">
        <v>1942</v>
      </c>
      <c r="UY1150" s="168"/>
      <c r="UZ1150" s="168">
        <f t="shared" si="3902"/>
        <v>0</v>
      </c>
      <c r="VA1150" s="167" t="s">
        <v>63</v>
      </c>
      <c r="VB1150" s="10">
        <f t="shared" ref="VB1150" si="4277">UZ1150*1.4</f>
        <v>0</v>
      </c>
      <c r="VC1150" s="10"/>
      <c r="VD1150" s="219"/>
      <c r="VE1150" s="167" t="s">
        <v>81</v>
      </c>
      <c r="VF1150" s="499" t="s">
        <v>429</v>
      </c>
      <c r="VH1150" s="168"/>
      <c r="VI1150" s="168">
        <f t="shared" si="3905"/>
        <v>0</v>
      </c>
      <c r="VJ1150" s="167" t="s">
        <v>63</v>
      </c>
      <c r="VK1150" s="10">
        <f t="shared" ref="VK1150" si="4278">VI1150*1.4</f>
        <v>0</v>
      </c>
      <c r="VL1150" s="10"/>
      <c r="VM1150" s="219"/>
      <c r="VN1150" s="167" t="s">
        <v>81</v>
      </c>
      <c r="VO1150" s="499" t="s">
        <v>2931</v>
      </c>
      <c r="VQ1150" s="168"/>
      <c r="VR1150" s="168">
        <f t="shared" si="3908"/>
        <v>156</v>
      </c>
      <c r="VS1150" s="167" t="s">
        <v>63</v>
      </c>
      <c r="VT1150" s="10">
        <f t="shared" ref="VT1150" si="4279">VR1150*1.4</f>
        <v>218.39999999999998</v>
      </c>
      <c r="VU1150" s="10"/>
      <c r="VV1150" s="219"/>
      <c r="VW1150" s="167" t="s">
        <v>81</v>
      </c>
      <c r="VX1150" s="499" t="s">
        <v>424</v>
      </c>
      <c r="VZ1150" s="168"/>
      <c r="WA1150" s="168">
        <f t="shared" si="3911"/>
        <v>0</v>
      </c>
      <c r="WB1150" s="167" t="s">
        <v>63</v>
      </c>
      <c r="WC1150" s="10">
        <f t="shared" ref="WC1150" si="4280">WA1150*1.4</f>
        <v>0</v>
      </c>
      <c r="WD1150" s="10"/>
      <c r="WE1150" s="219"/>
      <c r="WF1150" s="167" t="s">
        <v>81</v>
      </c>
      <c r="WG1150" s="499" t="s">
        <v>3315</v>
      </c>
      <c r="WI1150" s="168"/>
      <c r="WJ1150" s="168">
        <f t="shared" si="3914"/>
        <v>0</v>
      </c>
      <c r="WK1150" s="167" t="s">
        <v>63</v>
      </c>
      <c r="WL1150" s="10">
        <f t="shared" ref="WL1150" si="4281">WJ1150*1.4</f>
        <v>0</v>
      </c>
      <c r="WM1150" s="10"/>
      <c r="WN1150" s="219"/>
      <c r="WO1150" s="167" t="s">
        <v>81</v>
      </c>
      <c r="WP1150" s="499" t="s">
        <v>2931</v>
      </c>
      <c r="WR1150" s="168"/>
      <c r="WS1150" s="168">
        <f t="shared" si="3917"/>
        <v>156</v>
      </c>
      <c r="WT1150" s="167" t="s">
        <v>63</v>
      </c>
      <c r="WU1150" s="10">
        <f t="shared" ref="WU1150" si="4282">WS1150*1.4</f>
        <v>218.39999999999998</v>
      </c>
      <c r="WV1150" s="10"/>
      <c r="WW1150" s="219"/>
      <c r="WX1150" s="167" t="s">
        <v>81</v>
      </c>
      <c r="WY1150" s="498" t="s">
        <v>2931</v>
      </c>
      <c r="XA1150" s="168"/>
      <c r="XB1150" s="168">
        <f t="shared" si="3920"/>
        <v>156</v>
      </c>
      <c r="XC1150" s="167" t="s">
        <v>63</v>
      </c>
      <c r="XD1150" s="10">
        <f t="shared" ref="XD1150" si="4283">XB1150*1.4</f>
        <v>218.39999999999998</v>
      </c>
      <c r="XE1150" s="10"/>
      <c r="XF1150" s="219"/>
      <c r="XG1150" s="167" t="s">
        <v>81</v>
      </c>
      <c r="XH1150" s="499" t="s">
        <v>2931</v>
      </c>
      <c r="XJ1150" s="168"/>
      <c r="XK1150" s="168">
        <f t="shared" si="3923"/>
        <v>156</v>
      </c>
      <c r="XL1150" s="167" t="s">
        <v>63</v>
      </c>
      <c r="XM1150" s="10">
        <f t="shared" ref="XM1150" si="4284">XK1150*1.4</f>
        <v>218.39999999999998</v>
      </c>
      <c r="XN1150" s="10"/>
      <c r="XO1150" s="219"/>
      <c r="XP1150" s="167" t="s">
        <v>81</v>
      </c>
      <c r="XQ1150" s="499" t="s">
        <v>429</v>
      </c>
      <c r="XS1150" s="168"/>
      <c r="XT1150" s="168">
        <f t="shared" si="3926"/>
        <v>0</v>
      </c>
      <c r="XU1150" s="167" t="s">
        <v>63</v>
      </c>
      <c r="XV1150" s="10">
        <f t="shared" ref="XV1150" si="4285">XT1150*1.4</f>
        <v>0</v>
      </c>
      <c r="XW1150" s="10"/>
      <c r="XX1150" s="219"/>
      <c r="XY1150" s="167" t="s">
        <v>81</v>
      </c>
      <c r="XZ1150" s="499" t="s">
        <v>453</v>
      </c>
      <c r="YB1150" s="168"/>
      <c r="YC1150" s="168">
        <f t="shared" si="3929"/>
        <v>0</v>
      </c>
      <c r="YD1150" s="167" t="s">
        <v>63</v>
      </c>
      <c r="YE1150" s="10">
        <f t="shared" ref="YE1150" si="4286">YC1150*1.4</f>
        <v>0</v>
      </c>
      <c r="YF1150" s="10"/>
      <c r="YG1150" s="219"/>
      <c r="YH1150" s="167" t="s">
        <v>81</v>
      </c>
      <c r="YI1150" s="499" t="s">
        <v>3070</v>
      </c>
      <c r="YK1150" s="168"/>
      <c r="YL1150" s="168">
        <f t="shared" si="3932"/>
        <v>0</v>
      </c>
      <c r="YM1150" s="167" t="s">
        <v>63</v>
      </c>
      <c r="YN1150" s="10">
        <f t="shared" ref="YN1150" si="4287">YL1150*1.4</f>
        <v>0</v>
      </c>
      <c r="YO1150" s="10"/>
      <c r="YP1150" s="219"/>
      <c r="YQ1150" s="167" t="s">
        <v>81</v>
      </c>
      <c r="YR1150" s="499" t="s">
        <v>980</v>
      </c>
      <c r="YT1150" s="168"/>
      <c r="YU1150" s="168">
        <f t="shared" si="3935"/>
        <v>0</v>
      </c>
      <c r="YV1150" s="167" t="s">
        <v>63</v>
      </c>
      <c r="YW1150" s="10">
        <f t="shared" ref="YW1150" si="4288">YU1150*1.4</f>
        <v>0</v>
      </c>
      <c r="YX1150" s="10"/>
      <c r="YY1150" s="219"/>
      <c r="YZ1150" s="167" t="s">
        <v>81</v>
      </c>
      <c r="ZA1150" s="499" t="s">
        <v>532</v>
      </c>
      <c r="ZC1150" s="168"/>
      <c r="ZD1150" s="168">
        <f t="shared" si="3938"/>
        <v>35</v>
      </c>
      <c r="ZE1150" s="167" t="s">
        <v>63</v>
      </c>
      <c r="ZF1150" s="10">
        <f t="shared" ref="ZF1150" si="4289">ZD1150*1.4</f>
        <v>49</v>
      </c>
      <c r="ZG1150" s="10"/>
      <c r="ZH1150" s="219"/>
      <c r="ZI1150" s="167" t="s">
        <v>81</v>
      </c>
      <c r="ZJ1150" s="499" t="s">
        <v>3315</v>
      </c>
      <c r="ZL1150" s="168"/>
      <c r="ZM1150" s="168">
        <f t="shared" si="3941"/>
        <v>0</v>
      </c>
      <c r="ZN1150" s="167" t="s">
        <v>63</v>
      </c>
      <c r="ZO1150" s="10">
        <f t="shared" ref="ZO1150" si="4290">ZM1150*1.4</f>
        <v>0</v>
      </c>
      <c r="ZP1150" s="10"/>
      <c r="ZQ1150" s="219"/>
      <c r="ZR1150" s="167" t="s">
        <v>81</v>
      </c>
      <c r="ZS1150" s="497" t="s">
        <v>433</v>
      </c>
      <c r="ZU1150" s="168"/>
      <c r="ZV1150" s="168">
        <f t="shared" si="3944"/>
        <v>0</v>
      </c>
      <c r="ZW1150" s="167" t="s">
        <v>63</v>
      </c>
      <c r="ZX1150" s="10">
        <f t="shared" ref="ZX1150" si="4291">ZV1150*1.4</f>
        <v>0</v>
      </c>
      <c r="ZY1150" s="10"/>
      <c r="ZZ1150" s="219"/>
      <c r="AAA1150" s="167" t="s">
        <v>81</v>
      </c>
      <c r="AAB1150" s="499" t="s">
        <v>2931</v>
      </c>
      <c r="AAD1150" s="168"/>
      <c r="AAE1150" s="168">
        <f t="shared" si="3947"/>
        <v>156</v>
      </c>
      <c r="AAF1150" s="167" t="s">
        <v>63</v>
      </c>
      <c r="AAG1150" s="10">
        <f t="shared" ref="AAG1150" si="4292">AAE1150*1.4</f>
        <v>218.39999999999998</v>
      </c>
      <c r="AAH1150" s="10"/>
      <c r="AAI1150" s="219"/>
      <c r="AAJ1150" s="167" t="s">
        <v>81</v>
      </c>
      <c r="AAK1150" s="499" t="s">
        <v>2191</v>
      </c>
      <c r="AAM1150" s="168"/>
      <c r="AAN1150" s="168">
        <f t="shared" si="3950"/>
        <v>194</v>
      </c>
      <c r="AAO1150" s="167" t="s">
        <v>63</v>
      </c>
      <c r="AAP1150" s="10">
        <f t="shared" ref="AAP1150" si="4293">AAN1150*1.4</f>
        <v>271.59999999999997</v>
      </c>
      <c r="AAQ1150" s="10"/>
      <c r="AAR1150" s="219"/>
      <c r="AAS1150" s="167" t="s">
        <v>81</v>
      </c>
      <c r="AAT1150" s="499" t="s">
        <v>2191</v>
      </c>
      <c r="AAV1150" s="168"/>
      <c r="AAW1150" s="168">
        <f t="shared" si="3953"/>
        <v>194</v>
      </c>
      <c r="AAX1150" s="167" t="s">
        <v>63</v>
      </c>
      <c r="AAY1150" s="10">
        <f t="shared" ref="AAY1150" si="4294">AAW1150*1.4</f>
        <v>271.59999999999997</v>
      </c>
      <c r="AAZ1150" s="10"/>
      <c r="ABA1150" s="219"/>
      <c r="ABB1150" s="167" t="s">
        <v>81</v>
      </c>
      <c r="ABC1150" s="499" t="s">
        <v>3315</v>
      </c>
      <c r="ABE1150" s="168"/>
      <c r="ABF1150" s="168">
        <f t="shared" si="3956"/>
        <v>0</v>
      </c>
      <c r="ABG1150" s="167" t="s">
        <v>63</v>
      </c>
      <c r="ABH1150" s="10">
        <f t="shared" ref="ABH1150" si="4295">ABF1150*1.4</f>
        <v>0</v>
      </c>
      <c r="ABI1150" s="10"/>
      <c r="ABJ1150" s="219"/>
      <c r="ABK1150" s="167" t="s">
        <v>81</v>
      </c>
      <c r="ABL1150" s="499" t="s">
        <v>566</v>
      </c>
      <c r="ABN1150" s="168"/>
      <c r="ABO1150" s="168">
        <f t="shared" si="3959"/>
        <v>0</v>
      </c>
      <c r="ABP1150" s="167" t="s">
        <v>63</v>
      </c>
      <c r="ABQ1150" s="10">
        <f t="shared" ref="ABQ1150" si="4296">ABO1150*1.4</f>
        <v>0</v>
      </c>
      <c r="ABR1150" s="10"/>
      <c r="ABS1150" s="219"/>
      <c r="ABT1150" s="167" t="s">
        <v>81</v>
      </c>
      <c r="ABU1150" s="497" t="s">
        <v>953</v>
      </c>
      <c r="ABW1150" s="168"/>
      <c r="ABX1150" s="168">
        <f t="shared" si="3962"/>
        <v>0</v>
      </c>
      <c r="ABY1150" s="167" t="s">
        <v>63</v>
      </c>
      <c r="ABZ1150" s="10">
        <f t="shared" ref="ABZ1150" si="4297">ABX1150*1.4</f>
        <v>0</v>
      </c>
      <c r="ACA1150" s="10"/>
      <c r="ACB1150" s="219"/>
      <c r="ACC1150" s="167" t="s">
        <v>81</v>
      </c>
      <c r="ACD1150" s="499" t="s">
        <v>3315</v>
      </c>
      <c r="ACF1150" s="168"/>
      <c r="ACG1150" s="168">
        <f t="shared" si="3965"/>
        <v>0</v>
      </c>
      <c r="ACH1150" s="167" t="s">
        <v>63</v>
      </c>
      <c r="ACI1150" s="10">
        <f t="shared" ref="ACI1150" si="4298">ACG1150*1.4</f>
        <v>0</v>
      </c>
      <c r="ACJ1150" s="10"/>
      <c r="ACK1150" s="219"/>
      <c r="ACL1150" s="167" t="s">
        <v>81</v>
      </c>
      <c r="ACM1150" s="499" t="s">
        <v>3070</v>
      </c>
      <c r="ACO1150" s="168"/>
      <c r="ACP1150" s="168">
        <f t="shared" si="3968"/>
        <v>0</v>
      </c>
      <c r="ACQ1150" s="167" t="s">
        <v>63</v>
      </c>
      <c r="ACR1150" s="10">
        <f t="shared" ref="ACR1150" si="4299">ACP1150*1.4</f>
        <v>0</v>
      </c>
      <c r="ACS1150" s="10"/>
      <c r="ACT1150" s="219"/>
      <c r="ACU1150" s="167" t="s">
        <v>81</v>
      </c>
      <c r="ACV1150" s="499" t="s">
        <v>3315</v>
      </c>
      <c r="ACX1150" s="168"/>
      <c r="ACY1150" s="168">
        <f t="shared" si="3971"/>
        <v>0</v>
      </c>
      <c r="ACZ1150" s="167" t="s">
        <v>63</v>
      </c>
      <c r="ADA1150" s="10">
        <f t="shared" ref="ADA1150" si="4300">ACY1150*1.4</f>
        <v>0</v>
      </c>
      <c r="ADB1150" s="10"/>
      <c r="ADC1150" s="219"/>
      <c r="ADD1150" s="167" t="s">
        <v>81</v>
      </c>
      <c r="ADE1150" s="499" t="s">
        <v>566</v>
      </c>
      <c r="ADG1150" s="168"/>
      <c r="ADH1150" s="168">
        <f t="shared" si="3974"/>
        <v>0</v>
      </c>
      <c r="ADI1150" s="167" t="s">
        <v>63</v>
      </c>
      <c r="ADJ1150" s="10">
        <f t="shared" ref="ADJ1150" si="4301">ADH1150*1.4</f>
        <v>0</v>
      </c>
      <c r="ADK1150" s="10"/>
      <c r="ADL1150" s="219"/>
      <c r="ADM1150" s="167" t="s">
        <v>81</v>
      </c>
      <c r="ADN1150" s="499" t="s">
        <v>3070</v>
      </c>
      <c r="ADP1150" s="168"/>
      <c r="ADQ1150" s="168">
        <f t="shared" si="3977"/>
        <v>0</v>
      </c>
      <c r="ADR1150" s="167" t="s">
        <v>63</v>
      </c>
      <c r="ADS1150" s="10">
        <f t="shared" ref="ADS1150" si="4302">ADQ1150*1.4</f>
        <v>0</v>
      </c>
      <c r="ADT1150" s="10"/>
      <c r="ADU1150" s="219"/>
      <c r="ADV1150" s="167" t="s">
        <v>81</v>
      </c>
      <c r="ADW1150" s="328" t="s">
        <v>433</v>
      </c>
      <c r="ADY1150" s="168"/>
      <c r="ADZ1150" s="168">
        <f t="shared" si="3980"/>
        <v>0</v>
      </c>
      <c r="AEA1150" s="167" t="s">
        <v>63</v>
      </c>
      <c r="AEB1150" s="10">
        <f t="shared" ref="AEB1150" si="4303">ADZ1150*1.4</f>
        <v>0</v>
      </c>
      <c r="AEC1150" s="10"/>
      <c r="AED1150" s="219"/>
      <c r="AEE1150" s="167" t="s">
        <v>81</v>
      </c>
      <c r="AEF1150" s="499" t="s">
        <v>2931</v>
      </c>
      <c r="AEH1150" s="168"/>
      <c r="AEI1150" s="168">
        <f t="shared" si="3983"/>
        <v>156</v>
      </c>
      <c r="AEJ1150" s="167" t="s">
        <v>63</v>
      </c>
      <c r="AEK1150" s="10">
        <f t="shared" ref="AEK1150" si="4304">AEI1150*1.4</f>
        <v>218.39999999999998</v>
      </c>
      <c r="AEL1150" s="10"/>
      <c r="AEM1150" s="219"/>
      <c r="AEN1150" s="167" t="s">
        <v>81</v>
      </c>
      <c r="AEO1150" s="499" t="s">
        <v>1635</v>
      </c>
      <c r="AEQ1150" s="168"/>
      <c r="AER1150" s="168">
        <f t="shared" si="3986"/>
        <v>0</v>
      </c>
      <c r="AES1150" s="167" t="s">
        <v>63</v>
      </c>
      <c r="AET1150" s="10">
        <f t="shared" ref="AET1150" si="4305">AER1150*1.4</f>
        <v>0</v>
      </c>
      <c r="AEU1150" s="10"/>
      <c r="AEV1150" s="219"/>
      <c r="AEW1150" s="167" t="s">
        <v>81</v>
      </c>
      <c r="AEX1150" s="499" t="s">
        <v>588</v>
      </c>
      <c r="AEZ1150" s="168"/>
      <c r="AFA1150" s="168">
        <f t="shared" si="3989"/>
        <v>0</v>
      </c>
      <c r="AFB1150" s="167" t="s">
        <v>63</v>
      </c>
      <c r="AFC1150" s="10">
        <f t="shared" ref="AFC1150" si="4306">AFA1150*1.4</f>
        <v>0</v>
      </c>
      <c r="AFD1150" s="10"/>
      <c r="AFE1150" s="219"/>
      <c r="AFF1150" s="167" t="s">
        <v>81</v>
      </c>
      <c r="AFG1150" s="499" t="s">
        <v>3070</v>
      </c>
      <c r="AFI1150" s="168"/>
      <c r="AFJ1150" s="168">
        <f t="shared" si="3992"/>
        <v>0</v>
      </c>
      <c r="AFK1150" s="167" t="s">
        <v>63</v>
      </c>
      <c r="AFL1150" s="10">
        <f t="shared" ref="AFL1150" si="4307">AFJ1150*1.4</f>
        <v>0</v>
      </c>
      <c r="AFM1150" s="10"/>
      <c r="AFN1150" s="219"/>
      <c r="AFO1150" s="167" t="s">
        <v>81</v>
      </c>
      <c r="AFP1150" s="499" t="s">
        <v>3315</v>
      </c>
      <c r="AFR1150" s="168"/>
      <c r="AFS1150" s="168">
        <f t="shared" si="3995"/>
        <v>0</v>
      </c>
      <c r="AFT1150" s="167" t="s">
        <v>63</v>
      </c>
      <c r="AFU1150" s="10">
        <f t="shared" ref="AFU1150" si="4308">AFS1150*1.4</f>
        <v>0</v>
      </c>
      <c r="AFV1150" s="10"/>
      <c r="AFW1150" s="219"/>
      <c r="AFX1150" s="167" t="s">
        <v>81</v>
      </c>
      <c r="AFY1150" s="499" t="s">
        <v>429</v>
      </c>
      <c r="AGA1150" s="168"/>
      <c r="AGB1150" s="168">
        <f t="shared" si="3998"/>
        <v>0</v>
      </c>
      <c r="AGC1150" s="167" t="s">
        <v>63</v>
      </c>
      <c r="AGD1150" s="10">
        <f t="shared" ref="AGD1150" si="4309">AGB1150*1.4</f>
        <v>0</v>
      </c>
      <c r="AGE1150" s="10"/>
      <c r="AGF1150" s="219"/>
      <c r="AGG1150" s="167" t="s">
        <v>81</v>
      </c>
      <c r="AGH1150" s="497" t="s">
        <v>2931</v>
      </c>
      <c r="AGJ1150" s="168"/>
      <c r="AGK1150" s="168">
        <f t="shared" si="4001"/>
        <v>156</v>
      </c>
      <c r="AGL1150" s="167" t="s">
        <v>63</v>
      </c>
      <c r="AGM1150" s="10">
        <f t="shared" ref="AGM1150" si="4310">AGK1150*1.4</f>
        <v>218.39999999999998</v>
      </c>
      <c r="AGN1150" s="10"/>
      <c r="AGO1150" s="219"/>
      <c r="AGP1150" s="167" t="s">
        <v>81</v>
      </c>
      <c r="AGQ1150" s="499" t="s">
        <v>3070</v>
      </c>
      <c r="AGS1150" s="168"/>
      <c r="AGT1150" s="168">
        <f t="shared" si="4004"/>
        <v>0</v>
      </c>
      <c r="AGU1150" s="167" t="s">
        <v>63</v>
      </c>
      <c r="AGV1150" s="10">
        <f t="shared" ref="AGV1150" si="4311">AGT1150*1.4</f>
        <v>0</v>
      </c>
      <c r="AGW1150" s="10"/>
      <c r="AGX1150" s="219"/>
      <c r="AGY1150" s="167" t="s">
        <v>81</v>
      </c>
      <c r="AGZ1150" s="499" t="s">
        <v>566</v>
      </c>
      <c r="AHB1150" s="168"/>
      <c r="AHC1150" s="168">
        <f t="shared" si="4007"/>
        <v>0</v>
      </c>
      <c r="AHD1150" s="167" t="s">
        <v>63</v>
      </c>
      <c r="AHE1150" s="10">
        <f t="shared" ref="AHE1150" si="4312">AHC1150*1.4</f>
        <v>0</v>
      </c>
      <c r="AHF1150" s="10"/>
      <c r="AHG1150" s="219"/>
      <c r="AHH1150" s="167" t="s">
        <v>81</v>
      </c>
      <c r="AHI1150" s="499" t="s">
        <v>3070</v>
      </c>
      <c r="AHK1150" s="168"/>
      <c r="AHL1150" s="168">
        <f t="shared" si="4010"/>
        <v>0</v>
      </c>
      <c r="AHM1150" s="167" t="s">
        <v>63</v>
      </c>
      <c r="AHN1150" s="10">
        <f t="shared" ref="AHN1150" si="4313">AHL1150*1.4</f>
        <v>0</v>
      </c>
      <c r="AHO1150" s="10"/>
      <c r="AHP1150" s="219"/>
      <c r="AHQ1150" s="167" t="s">
        <v>81</v>
      </c>
      <c r="AHR1150" s="499" t="s">
        <v>451</v>
      </c>
      <c r="AHT1150" s="168"/>
      <c r="AHU1150" s="168">
        <f t="shared" si="4013"/>
        <v>75</v>
      </c>
      <c r="AHV1150" s="167" t="s">
        <v>63</v>
      </c>
      <c r="AHW1150" s="10">
        <f t="shared" ref="AHW1150" si="4314">AHU1150*1.4</f>
        <v>105</v>
      </c>
      <c r="AHX1150" s="10"/>
      <c r="AHY1150" s="219"/>
      <c r="AHZ1150" s="167" t="s">
        <v>81</v>
      </c>
      <c r="AIA1150" s="499" t="s">
        <v>3315</v>
      </c>
      <c r="AIC1150" s="168"/>
      <c r="AID1150" s="168">
        <f t="shared" si="4016"/>
        <v>0</v>
      </c>
      <c r="AIE1150" s="167" t="s">
        <v>63</v>
      </c>
      <c r="AIF1150" s="10">
        <f t="shared" ref="AIF1150" si="4315">AID1150*1.4</f>
        <v>0</v>
      </c>
      <c r="AIG1150" s="10"/>
      <c r="AIH1150" s="219"/>
      <c r="AII1150" s="167" t="s">
        <v>81</v>
      </c>
      <c r="AIJ1150" s="497" t="s">
        <v>1942</v>
      </c>
      <c r="AIL1150" s="168"/>
      <c r="AIM1150" s="168">
        <f t="shared" si="4019"/>
        <v>0</v>
      </c>
      <c r="AIN1150" s="167" t="s">
        <v>63</v>
      </c>
      <c r="AIO1150" s="10">
        <f t="shared" ref="AIO1150" si="4316">AIM1150*1.4</f>
        <v>0</v>
      </c>
      <c r="AIP1150" s="10"/>
      <c r="AIQ1150" s="219"/>
      <c r="AIR1150" s="167" t="s">
        <v>81</v>
      </c>
      <c r="AIS1150" s="499" t="s">
        <v>2436</v>
      </c>
      <c r="AIU1150" s="168"/>
      <c r="AIV1150" s="168">
        <f t="shared" si="4022"/>
        <v>45</v>
      </c>
      <c r="AIW1150" s="167" t="s">
        <v>63</v>
      </c>
      <c r="AIX1150" s="10">
        <f t="shared" ref="AIX1150" si="4317">AIV1150*1.4</f>
        <v>62.999999999999993</v>
      </c>
      <c r="AIY1150" s="10"/>
      <c r="AIZ1150" s="219"/>
      <c r="AJA1150" s="167" t="s">
        <v>81</v>
      </c>
      <c r="AJB1150" s="499" t="s">
        <v>566</v>
      </c>
      <c r="AJD1150" s="168"/>
      <c r="AJE1150" s="168">
        <f t="shared" si="4025"/>
        <v>0</v>
      </c>
      <c r="AJF1150" s="167" t="s">
        <v>63</v>
      </c>
      <c r="AJG1150" s="10">
        <f t="shared" ref="AJG1150" si="4318">AJE1150*1.4</f>
        <v>0</v>
      </c>
      <c r="AJH1150" s="10"/>
      <c r="AJI1150" s="219"/>
      <c r="AJJ1150" s="167" t="s">
        <v>81</v>
      </c>
      <c r="AJK1150" s="499" t="s">
        <v>2931</v>
      </c>
      <c r="AJM1150" s="168"/>
      <c r="AJN1150" s="168">
        <f t="shared" si="4028"/>
        <v>156</v>
      </c>
      <c r="AJO1150" s="167" t="s">
        <v>63</v>
      </c>
      <c r="AJP1150" s="10">
        <f t="shared" ref="AJP1150" si="4319">AJN1150*1.4</f>
        <v>218.39999999999998</v>
      </c>
      <c r="AJQ1150" s="10"/>
      <c r="AJR1150" s="219"/>
      <c r="AJS1150" s="167" t="s">
        <v>81</v>
      </c>
      <c r="AJT1150" s="499" t="s">
        <v>3315</v>
      </c>
      <c r="AJV1150" s="168"/>
      <c r="AJW1150" s="168">
        <f t="shared" si="4031"/>
        <v>0</v>
      </c>
      <c r="AJX1150" s="167" t="s">
        <v>63</v>
      </c>
      <c r="AJY1150" s="10">
        <f t="shared" ref="AJY1150" si="4320">AJW1150*1.4</f>
        <v>0</v>
      </c>
      <c r="AJZ1150" s="10"/>
      <c r="AKA1150" s="219"/>
      <c r="AKB1150" s="167" t="s">
        <v>81</v>
      </c>
      <c r="AKC1150" s="499" t="s">
        <v>2187</v>
      </c>
      <c r="AKE1150" s="168"/>
      <c r="AKF1150" s="168">
        <f t="shared" si="4034"/>
        <v>15</v>
      </c>
      <c r="AKG1150" s="167" t="s">
        <v>63</v>
      </c>
      <c r="AKH1150" s="10">
        <f t="shared" ref="AKH1150" si="4321">AKF1150*1.4</f>
        <v>21</v>
      </c>
      <c r="AKI1150" s="10"/>
      <c r="AKJ1150" s="219"/>
      <c r="AKK1150" s="167" t="s">
        <v>81</v>
      </c>
      <c r="AKL1150" s="499" t="s">
        <v>2931</v>
      </c>
      <c r="AKN1150" s="168"/>
      <c r="AKO1150" s="168">
        <f t="shared" si="4037"/>
        <v>156</v>
      </c>
      <c r="AKP1150" s="167" t="s">
        <v>63</v>
      </c>
      <c r="AKQ1150" s="10">
        <f t="shared" ref="AKQ1150" si="4322">AKO1150*1.4</f>
        <v>218.39999999999998</v>
      </c>
      <c r="AKR1150" s="10"/>
      <c r="AKS1150" s="219"/>
      <c r="AKT1150" s="167" t="s">
        <v>81</v>
      </c>
      <c r="AKU1150" s="499" t="s">
        <v>3070</v>
      </c>
      <c r="AKW1150" s="168"/>
      <c r="AKX1150" s="168">
        <f t="shared" si="4040"/>
        <v>0</v>
      </c>
      <c r="AKY1150" s="167" t="s">
        <v>63</v>
      </c>
      <c r="AKZ1150" s="10">
        <f t="shared" ref="AKZ1150" si="4323">AKX1150*1.4</f>
        <v>0</v>
      </c>
      <c r="ALA1150" s="10"/>
      <c r="ALB1150" s="219"/>
      <c r="ALC1150" s="167" t="s">
        <v>81</v>
      </c>
      <c r="ALD1150" s="328" t="s">
        <v>1963</v>
      </c>
      <c r="ALF1150" s="168"/>
      <c r="ALG1150" s="168">
        <f t="shared" si="4043"/>
        <v>0</v>
      </c>
      <c r="ALH1150" s="167" t="s">
        <v>63</v>
      </c>
      <c r="ALI1150" s="10">
        <f t="shared" ref="ALI1150" si="4324">ALG1150*1.4</f>
        <v>0</v>
      </c>
      <c r="ALJ1150" s="10"/>
      <c r="ALK1150" s="219"/>
      <c r="ALL1150" s="167" t="s">
        <v>81</v>
      </c>
      <c r="ALM1150" s="499" t="s">
        <v>2931</v>
      </c>
      <c r="ALO1150" s="168"/>
      <c r="ALP1150" s="168">
        <f t="shared" si="4046"/>
        <v>156</v>
      </c>
      <c r="ALQ1150" s="167" t="s">
        <v>63</v>
      </c>
      <c r="ALR1150" s="10">
        <f t="shared" ref="ALR1150" si="4325">ALP1150*1.4</f>
        <v>218.39999999999998</v>
      </c>
      <c r="ALS1150" s="10"/>
      <c r="ALT1150" s="219"/>
      <c r="ALU1150" s="167" t="s">
        <v>81</v>
      </c>
      <c r="ALV1150" s="499" t="s">
        <v>3315</v>
      </c>
      <c r="ALX1150" s="168"/>
      <c r="ALY1150" s="168">
        <f t="shared" si="4049"/>
        <v>0</v>
      </c>
      <c r="ALZ1150" s="167" t="s">
        <v>63</v>
      </c>
      <c r="AMA1150" s="10">
        <f t="shared" ref="AMA1150" si="4326">ALY1150*1.4</f>
        <v>0</v>
      </c>
      <c r="AMB1150" s="10"/>
      <c r="AMC1150" s="219"/>
      <c r="AMD1150" s="167" t="s">
        <v>81</v>
      </c>
      <c r="AME1150" s="499" t="s">
        <v>2931</v>
      </c>
      <c r="AMG1150" s="168"/>
      <c r="AMH1150" s="168">
        <f t="shared" si="4052"/>
        <v>156</v>
      </c>
      <c r="AMI1150" s="167" t="s">
        <v>63</v>
      </c>
      <c r="AMJ1150" s="10">
        <f t="shared" ref="AMJ1150" si="4327">AMH1150*1.4</f>
        <v>218.39999999999998</v>
      </c>
      <c r="AMK1150" s="10"/>
      <c r="AML1150" s="219"/>
      <c r="AMM1150" s="167" t="s">
        <v>81</v>
      </c>
      <c r="AMN1150" s="499" t="s">
        <v>2931</v>
      </c>
      <c r="AMP1150" s="168"/>
      <c r="AMQ1150" s="168">
        <f t="shared" si="4055"/>
        <v>156</v>
      </c>
      <c r="AMR1150" s="167" t="s">
        <v>63</v>
      </c>
      <c r="AMS1150" s="10">
        <f t="shared" ref="AMS1150" si="4328">AMQ1150*1.4</f>
        <v>218.39999999999998</v>
      </c>
      <c r="AMT1150" s="10"/>
      <c r="AMU1150" s="219"/>
      <c r="AMV1150" s="167" t="s">
        <v>81</v>
      </c>
      <c r="AMW1150" s="499" t="s">
        <v>2436</v>
      </c>
      <c r="AMY1150" s="168"/>
      <c r="AMZ1150" s="168">
        <f t="shared" si="4058"/>
        <v>45</v>
      </c>
      <c r="ANA1150" s="167" t="s">
        <v>63</v>
      </c>
      <c r="ANB1150" s="10">
        <f t="shared" ref="ANB1150" si="4329">AMZ1150*1.4</f>
        <v>62.999999999999993</v>
      </c>
      <c r="ANC1150" s="10"/>
      <c r="AND1150" s="219"/>
      <c r="ANE1150" s="167" t="s">
        <v>81</v>
      </c>
      <c r="ANF1150" s="499" t="s">
        <v>2931</v>
      </c>
      <c r="ANH1150" s="168"/>
      <c r="ANI1150" s="168">
        <f t="shared" si="4061"/>
        <v>156</v>
      </c>
      <c r="ANJ1150" s="167" t="s">
        <v>63</v>
      </c>
      <c r="ANK1150" s="10">
        <f t="shared" ref="ANK1150" si="4330">ANI1150*1.4</f>
        <v>218.39999999999998</v>
      </c>
      <c r="ANL1150" s="10"/>
      <c r="ANM1150" s="219"/>
      <c r="ANN1150" s="167" t="s">
        <v>81</v>
      </c>
      <c r="ANO1150" s="499" t="s">
        <v>2191</v>
      </c>
      <c r="ANQ1150" s="168"/>
      <c r="ANR1150" s="168">
        <f t="shared" si="4064"/>
        <v>194</v>
      </c>
      <c r="ANS1150" s="167" t="s">
        <v>63</v>
      </c>
      <c r="ANT1150" s="10">
        <f t="shared" ref="ANT1150" si="4331">ANR1150*1.4</f>
        <v>271.59999999999997</v>
      </c>
      <c r="ANU1150" s="10"/>
      <c r="ANV1150" s="219"/>
      <c r="ANW1150" s="167" t="s">
        <v>81</v>
      </c>
      <c r="ANX1150" s="501" t="s">
        <v>2931</v>
      </c>
      <c r="ANZ1150" s="168"/>
      <c r="AOA1150" s="168">
        <f t="shared" si="4067"/>
        <v>156</v>
      </c>
      <c r="AOB1150" s="167" t="s">
        <v>63</v>
      </c>
      <c r="AOC1150" s="10">
        <f t="shared" ref="AOC1150" si="4332">AOA1150*1.4</f>
        <v>218.39999999999998</v>
      </c>
      <c r="AOD1150" s="10"/>
      <c r="AOE1150" s="219"/>
      <c r="AOF1150" s="167" t="s">
        <v>81</v>
      </c>
      <c r="AOG1150" s="499" t="s">
        <v>588</v>
      </c>
      <c r="AOI1150" s="168"/>
      <c r="AOJ1150" s="168">
        <f t="shared" si="4070"/>
        <v>0</v>
      </c>
      <c r="AOK1150" s="167" t="s">
        <v>63</v>
      </c>
      <c r="AOL1150" s="10">
        <f t="shared" ref="AOL1150" si="4333">AOJ1150*1.4</f>
        <v>0</v>
      </c>
      <c r="AOM1150" s="10"/>
      <c r="AON1150" s="219"/>
      <c r="AOO1150" s="167" t="s">
        <v>81</v>
      </c>
      <c r="AOP1150" s="497" t="s">
        <v>588</v>
      </c>
      <c r="AOR1150" s="168"/>
      <c r="AOS1150" s="168">
        <f t="shared" si="4073"/>
        <v>0</v>
      </c>
      <c r="AOT1150" s="167" t="s">
        <v>63</v>
      </c>
      <c r="AOU1150" s="10">
        <f t="shared" ref="AOU1150" si="4334">AOS1150*1.4</f>
        <v>0</v>
      </c>
      <c r="AOV1150" s="10"/>
      <c r="AOW1150" s="219"/>
      <c r="AOX1150" s="167" t="s">
        <v>81</v>
      </c>
      <c r="AOY1150" s="499" t="s">
        <v>953</v>
      </c>
      <c r="APA1150" s="168"/>
      <c r="APB1150" s="168">
        <f t="shared" si="4076"/>
        <v>0</v>
      </c>
      <c r="APC1150" s="167" t="s">
        <v>63</v>
      </c>
      <c r="APD1150" s="10">
        <f t="shared" ref="APD1150" si="4335">APB1150*1.4</f>
        <v>0</v>
      </c>
      <c r="APE1150" s="10"/>
      <c r="APF1150" s="219"/>
      <c r="APG1150" s="167" t="s">
        <v>81</v>
      </c>
      <c r="APH1150" s="499" t="s">
        <v>2931</v>
      </c>
      <c r="APJ1150" s="168"/>
      <c r="APK1150" s="168">
        <f t="shared" si="4079"/>
        <v>156</v>
      </c>
      <c r="APL1150" s="167" t="s">
        <v>63</v>
      </c>
      <c r="APM1150" s="10">
        <f t="shared" ref="APM1150" si="4336">APK1150*1.4</f>
        <v>218.39999999999998</v>
      </c>
      <c r="APN1150" s="10"/>
      <c r="APO1150" s="219"/>
      <c r="APP1150" s="167" t="s">
        <v>81</v>
      </c>
      <c r="APQ1150" s="499" t="s">
        <v>3070</v>
      </c>
      <c r="APS1150" s="168"/>
      <c r="APT1150" s="168">
        <f t="shared" si="4082"/>
        <v>0</v>
      </c>
      <c r="APU1150" s="167" t="s">
        <v>63</v>
      </c>
      <c r="APV1150" s="10">
        <f t="shared" ref="APV1150" si="4337">APT1150*1.4</f>
        <v>0</v>
      </c>
      <c r="APW1150" s="10"/>
      <c r="APX1150" s="219"/>
      <c r="APY1150" s="167" t="s">
        <v>81</v>
      </c>
      <c r="APZ1150" s="499" t="s">
        <v>3315</v>
      </c>
      <c r="AQB1150" s="168"/>
      <c r="AQC1150" s="168">
        <f t="shared" si="4085"/>
        <v>0</v>
      </c>
      <c r="AQD1150" s="167" t="s">
        <v>63</v>
      </c>
      <c r="AQE1150" s="10">
        <f t="shared" ref="AQE1150" si="4338">AQC1150*1.4</f>
        <v>0</v>
      </c>
      <c r="AQF1150" s="10"/>
      <c r="AQG1150" s="219"/>
      <c r="AQH1150" s="167" t="s">
        <v>81</v>
      </c>
      <c r="AQI1150" s="499" t="s">
        <v>453</v>
      </c>
      <c r="AQK1150" s="168"/>
      <c r="AQL1150" s="168">
        <f t="shared" si="4088"/>
        <v>0</v>
      </c>
      <c r="AQM1150" s="167" t="s">
        <v>63</v>
      </c>
      <c r="AQN1150" s="10">
        <f t="shared" ref="AQN1150" si="4339">AQL1150*1.4</f>
        <v>0</v>
      </c>
      <c r="AQO1150" s="10"/>
      <c r="AQP1150" s="219"/>
      <c r="AQQ1150" s="167" t="s">
        <v>81</v>
      </c>
      <c r="AQR1150" s="499" t="s">
        <v>433</v>
      </c>
      <c r="AQT1150" s="168"/>
      <c r="AQU1150" s="168">
        <f t="shared" si="4091"/>
        <v>0</v>
      </c>
      <c r="AQV1150" s="167" t="s">
        <v>63</v>
      </c>
      <c r="AQW1150" s="10">
        <f t="shared" ref="AQW1150" si="4340">AQU1150*1.4</f>
        <v>0</v>
      </c>
      <c r="AQX1150" s="10"/>
      <c r="AQY1150" s="219"/>
      <c r="AQZ1150" s="167" t="s">
        <v>81</v>
      </c>
      <c r="ARA1150" s="499" t="s">
        <v>3315</v>
      </c>
      <c r="ARC1150" s="168"/>
      <c r="ARD1150" s="168">
        <f t="shared" si="4094"/>
        <v>0</v>
      </c>
      <c r="ARE1150" s="167" t="s">
        <v>63</v>
      </c>
      <c r="ARF1150" s="10">
        <f t="shared" ref="ARF1150" si="4341">ARD1150*1.4</f>
        <v>0</v>
      </c>
      <c r="ARG1150" s="10"/>
      <c r="ARH1150" s="219"/>
      <c r="ARI1150" s="167" t="s">
        <v>81</v>
      </c>
      <c r="ARJ1150" s="499" t="s">
        <v>1963</v>
      </c>
      <c r="ARL1150" s="168"/>
      <c r="ARM1150" s="168">
        <f t="shared" si="4097"/>
        <v>0</v>
      </c>
      <c r="ARN1150" s="167" t="s">
        <v>63</v>
      </c>
      <c r="ARO1150" s="10">
        <f t="shared" ref="ARO1150" si="4342">ARM1150*1.4</f>
        <v>0</v>
      </c>
      <c r="ARP1150" s="10"/>
      <c r="ARQ1150" s="219"/>
      <c r="ARR1150" s="167" t="s">
        <v>81</v>
      </c>
      <c r="ARS1150" s="328" t="s">
        <v>1635</v>
      </c>
      <c r="ARU1150" s="168"/>
      <c r="ARV1150" s="168">
        <f t="shared" si="4100"/>
        <v>0</v>
      </c>
      <c r="ARW1150" s="167" t="s">
        <v>63</v>
      </c>
      <c r="ARX1150" s="10">
        <f t="shared" ref="ARX1150" si="4343">ARV1150*1.4</f>
        <v>0</v>
      </c>
      <c r="ARY1150" s="10"/>
      <c r="ARZ1150" s="219"/>
      <c r="ASA1150" s="167" t="s">
        <v>81</v>
      </c>
      <c r="ASB1150" s="499" t="s">
        <v>453</v>
      </c>
      <c r="ASD1150" s="168"/>
      <c r="ASE1150" s="168">
        <f t="shared" si="4103"/>
        <v>0</v>
      </c>
      <c r="ASF1150" s="167" t="s">
        <v>63</v>
      </c>
      <c r="ASG1150" s="10">
        <f t="shared" ref="ASG1150" si="4344">ASE1150*1.4</f>
        <v>0</v>
      </c>
      <c r="ASH1150" s="10"/>
      <c r="ASI1150" s="219"/>
      <c r="ASJ1150" s="167" t="s">
        <v>81</v>
      </c>
      <c r="ASK1150" s="499" t="s">
        <v>3315</v>
      </c>
      <c r="ASM1150" s="168"/>
      <c r="ASN1150" s="168">
        <f t="shared" si="4106"/>
        <v>0</v>
      </c>
      <c r="ASO1150" s="167" t="s">
        <v>63</v>
      </c>
      <c r="ASP1150" s="10">
        <f t="shared" ref="ASP1150" si="4345">ASN1150*1.4</f>
        <v>0</v>
      </c>
      <c r="ASQ1150" s="10"/>
      <c r="ASR1150" s="219"/>
      <c r="ASS1150" s="167" t="s">
        <v>81</v>
      </c>
      <c r="AST1150" s="499" t="s">
        <v>3315</v>
      </c>
      <c r="ASV1150" s="168"/>
      <c r="ASW1150" s="168">
        <f t="shared" si="4109"/>
        <v>0</v>
      </c>
      <c r="ASX1150" s="167" t="s">
        <v>63</v>
      </c>
      <c r="ASY1150" s="10">
        <f t="shared" ref="ASY1150" si="4346">ASW1150*1.4</f>
        <v>0</v>
      </c>
      <c r="ASZ1150" s="10"/>
      <c r="ATA1150" s="219"/>
      <c r="ATB1150" s="167" t="s">
        <v>81</v>
      </c>
      <c r="ATC1150" s="499" t="s">
        <v>1963</v>
      </c>
      <c r="ATE1150" s="168"/>
      <c r="ATF1150" s="168">
        <f t="shared" si="4112"/>
        <v>0</v>
      </c>
      <c r="ATG1150" s="167" t="s">
        <v>63</v>
      </c>
      <c r="ATH1150" s="10">
        <f t="shared" ref="ATH1150" si="4347">ATF1150*1.4</f>
        <v>0</v>
      </c>
      <c r="ATI1150" s="10"/>
      <c r="ATJ1150" s="219"/>
      <c r="ATK1150" s="167" t="s">
        <v>81</v>
      </c>
      <c r="ATL1150" s="499" t="s">
        <v>3070</v>
      </c>
      <c r="ATN1150" s="168"/>
      <c r="ATO1150" s="168">
        <f t="shared" si="4115"/>
        <v>0</v>
      </c>
      <c r="ATP1150" s="167" t="s">
        <v>63</v>
      </c>
      <c r="ATQ1150" s="10">
        <f t="shared" ref="ATQ1150" si="4348">ATO1150*1.4</f>
        <v>0</v>
      </c>
      <c r="ATR1150" s="10"/>
      <c r="ATS1150" s="219"/>
      <c r="ATT1150" s="167" t="s">
        <v>81</v>
      </c>
      <c r="ATU1150" s="499" t="s">
        <v>3070</v>
      </c>
      <c r="ATW1150" s="168"/>
      <c r="ATX1150" s="168">
        <f t="shared" si="4118"/>
        <v>0</v>
      </c>
      <c r="ATY1150" s="167" t="s">
        <v>63</v>
      </c>
      <c r="ATZ1150" s="10">
        <f t="shared" ref="ATZ1150" si="4349">ATX1150*1.4</f>
        <v>0</v>
      </c>
      <c r="AUA1150" s="10"/>
      <c r="AUB1150" s="219"/>
      <c r="AUC1150" s="167" t="s">
        <v>81</v>
      </c>
      <c r="AUD1150" s="499" t="s">
        <v>429</v>
      </c>
      <c r="AUF1150" s="168"/>
      <c r="AUG1150" s="168">
        <f t="shared" si="4121"/>
        <v>0</v>
      </c>
      <c r="AUH1150" s="167" t="s">
        <v>63</v>
      </c>
      <c r="AUI1150" s="10">
        <f t="shared" ref="AUI1150" si="4350">AUG1150*1.4</f>
        <v>0</v>
      </c>
      <c r="AUJ1150" s="10"/>
      <c r="AUK1150" s="219"/>
      <c r="AUL1150" s="167" t="s">
        <v>81</v>
      </c>
      <c r="AUM1150" s="499" t="s">
        <v>429</v>
      </c>
      <c r="AUO1150" s="168"/>
      <c r="AUP1150" s="168">
        <f t="shared" si="4124"/>
        <v>0</v>
      </c>
      <c r="AUQ1150" s="167" t="s">
        <v>63</v>
      </c>
      <c r="AUR1150" s="10">
        <f t="shared" ref="AUR1150" si="4351">AUP1150*1.4</f>
        <v>0</v>
      </c>
      <c r="AUS1150" s="10"/>
      <c r="AUT1150" s="219"/>
      <c r="AUU1150" s="167" t="s">
        <v>81</v>
      </c>
      <c r="AUV1150" s="499" t="s">
        <v>2176</v>
      </c>
      <c r="AUX1150" s="168"/>
      <c r="AUY1150" s="168">
        <f t="shared" si="4127"/>
        <v>17</v>
      </c>
      <c r="AUZ1150" s="167" t="s">
        <v>63</v>
      </c>
      <c r="AVA1150" s="10">
        <f t="shared" ref="AVA1150" si="4352">AUY1150*1.4</f>
        <v>23.799999999999997</v>
      </c>
      <c r="AVB1150" s="10"/>
      <c r="AVC1150" s="219"/>
      <c r="AVD1150" s="167" t="s">
        <v>81</v>
      </c>
      <c r="AVE1150" s="499" t="s">
        <v>566</v>
      </c>
      <c r="AVG1150" s="168"/>
      <c r="AVH1150" s="168">
        <f t="shared" si="4130"/>
        <v>0</v>
      </c>
      <c r="AVI1150" s="167" t="s">
        <v>63</v>
      </c>
      <c r="AVJ1150" s="10">
        <f t="shared" ref="AVJ1150" si="4353">AVH1150*1.4</f>
        <v>0</v>
      </c>
      <c r="AVK1150" s="10"/>
      <c r="AVL1150" s="219"/>
      <c r="AVM1150" s="167" t="s">
        <v>81</v>
      </c>
      <c r="AVN1150" s="328" t="s">
        <v>1296</v>
      </c>
      <c r="AVP1150" s="168"/>
      <c r="AVQ1150" s="168">
        <f t="shared" si="4133"/>
        <v>16</v>
      </c>
      <c r="AVR1150" s="167" t="s">
        <v>63</v>
      </c>
      <c r="AVS1150" s="10">
        <f t="shared" ref="AVS1150" si="4354">AVQ1150*1.4</f>
        <v>22.4</v>
      </c>
      <c r="AVT1150" s="10"/>
      <c r="AVU1150" s="219"/>
      <c r="AVV1150" s="167" t="s">
        <v>81</v>
      </c>
      <c r="AVW1150" s="499" t="s">
        <v>2931</v>
      </c>
      <c r="AVY1150" s="168"/>
      <c r="AVZ1150" s="168">
        <f t="shared" si="4136"/>
        <v>156</v>
      </c>
      <c r="AWA1150" s="167" t="s">
        <v>63</v>
      </c>
      <c r="AWB1150" s="10">
        <f t="shared" ref="AWB1150" si="4355">AVZ1150*1.4</f>
        <v>218.39999999999998</v>
      </c>
      <c r="AWC1150" s="10"/>
      <c r="AWD1150" s="219"/>
      <c r="AWE1150" s="167" t="s">
        <v>81</v>
      </c>
      <c r="AWF1150" s="499" t="s">
        <v>3315</v>
      </c>
      <c r="AWH1150" s="168"/>
      <c r="AWI1150" s="168">
        <f t="shared" si="4139"/>
        <v>0</v>
      </c>
      <c r="AWJ1150" s="167" t="s">
        <v>63</v>
      </c>
      <c r="AWK1150" s="10">
        <f t="shared" ref="AWK1150" si="4356">AWI1150*1.4</f>
        <v>0</v>
      </c>
      <c r="AWL1150" s="10"/>
      <c r="AWM1150" s="219"/>
      <c r="AWN1150" s="167" t="s">
        <v>81</v>
      </c>
      <c r="AWO1150" s="499" t="s">
        <v>414</v>
      </c>
      <c r="AWQ1150" s="168"/>
      <c r="AWR1150" s="168">
        <f t="shared" si="4142"/>
        <v>0</v>
      </c>
      <c r="AWS1150" s="167" t="s">
        <v>63</v>
      </c>
      <c r="AWT1150" s="10">
        <f t="shared" ref="AWT1150" si="4357">AWR1150*1.4</f>
        <v>0</v>
      </c>
      <c r="AWU1150" s="10"/>
      <c r="AWV1150" s="219"/>
      <c r="AWW1150" s="167" t="s">
        <v>81</v>
      </c>
      <c r="AWX1150" s="499" t="s">
        <v>1942</v>
      </c>
      <c r="AWZ1150" s="168"/>
      <c r="AXA1150" s="168">
        <f t="shared" si="4145"/>
        <v>0</v>
      </c>
      <c r="AXB1150" s="167" t="s">
        <v>63</v>
      </c>
      <c r="AXC1150" s="10">
        <f t="shared" ref="AXC1150" si="4358">AXA1150*1.4</f>
        <v>0</v>
      </c>
      <c r="AXD1150" s="10"/>
      <c r="AXE1150" s="219"/>
      <c r="AXF1150" s="167" t="s">
        <v>81</v>
      </c>
      <c r="AXG1150" s="497" t="s">
        <v>3315</v>
      </c>
      <c r="AXI1150" s="168"/>
      <c r="AXJ1150" s="168">
        <f t="shared" si="4148"/>
        <v>0</v>
      </c>
      <c r="AXK1150" s="167" t="s">
        <v>63</v>
      </c>
      <c r="AXL1150" s="10">
        <f t="shared" ref="AXL1150" si="4359">AXJ1150*1.4</f>
        <v>0</v>
      </c>
      <c r="AXM1150" s="10"/>
      <c r="AXN1150" s="219"/>
      <c r="AXO1150" s="167" t="s">
        <v>81</v>
      </c>
      <c r="AXP1150" s="499" t="s">
        <v>3315</v>
      </c>
      <c r="AXR1150" s="168"/>
      <c r="AXS1150" s="168">
        <f t="shared" si="4151"/>
        <v>0</v>
      </c>
      <c r="AXT1150" s="167" t="s">
        <v>63</v>
      </c>
      <c r="AXU1150" s="10">
        <f t="shared" ref="AXU1150" si="4360">AXS1150*1.4</f>
        <v>0</v>
      </c>
      <c r="AXV1150" s="10"/>
      <c r="AXW1150" s="219"/>
      <c r="AXX1150" s="167" t="s">
        <v>81</v>
      </c>
      <c r="AXY1150" s="499" t="s">
        <v>2931</v>
      </c>
      <c r="AYA1150" s="168"/>
      <c r="AYB1150" s="168">
        <f t="shared" si="4154"/>
        <v>156</v>
      </c>
      <c r="AYC1150" s="167" t="s">
        <v>63</v>
      </c>
      <c r="AYD1150" s="10">
        <f t="shared" ref="AYD1150" si="4361">AYB1150*1.4</f>
        <v>218.39999999999998</v>
      </c>
      <c r="AYE1150" s="10"/>
      <c r="AYF1150" s="219"/>
      <c r="AYG1150" s="167" t="s">
        <v>81</v>
      </c>
      <c r="AYH1150" s="499" t="s">
        <v>3315</v>
      </c>
      <c r="AYJ1150" s="168"/>
      <c r="AYK1150" s="168">
        <f t="shared" si="4157"/>
        <v>0</v>
      </c>
      <c r="AYL1150" s="167" t="s">
        <v>63</v>
      </c>
      <c r="AYM1150" s="10">
        <f t="shared" ref="AYM1150" si="4362">AYK1150*1.4</f>
        <v>0</v>
      </c>
      <c r="AYN1150" s="10"/>
      <c r="AYO1150" s="219"/>
      <c r="AYP1150" s="167" t="s">
        <v>81</v>
      </c>
      <c r="AYQ1150" s="499" t="s">
        <v>2931</v>
      </c>
      <c r="AYS1150" s="168"/>
      <c r="AYT1150" s="168">
        <f t="shared" si="4160"/>
        <v>156</v>
      </c>
      <c r="AYU1150" s="167" t="s">
        <v>63</v>
      </c>
      <c r="AYV1150" s="10">
        <f t="shared" ref="AYV1150" si="4363">AYT1150*1.4</f>
        <v>218.39999999999998</v>
      </c>
      <c r="AYW1150" s="10"/>
      <c r="AYX1150" s="219"/>
      <c r="AYY1150" s="167" t="s">
        <v>81</v>
      </c>
      <c r="AYZ1150" s="497" t="s">
        <v>429</v>
      </c>
      <c r="AZB1150" s="168"/>
      <c r="AZC1150" s="168">
        <f t="shared" si="4163"/>
        <v>0</v>
      </c>
      <c r="AZD1150" s="167" t="s">
        <v>63</v>
      </c>
      <c r="AZE1150" s="10">
        <f t="shared" ref="AZE1150" si="4364">AZC1150*1.4</f>
        <v>0</v>
      </c>
      <c r="AZF1150" s="10"/>
      <c r="AZG1150" s="219"/>
      <c r="AZH1150" s="167" t="s">
        <v>81</v>
      </c>
      <c r="AZI1150" s="499" t="s">
        <v>3315</v>
      </c>
      <c r="AZK1150" s="168"/>
      <c r="AZL1150" s="168">
        <f t="shared" si="4166"/>
        <v>0</v>
      </c>
      <c r="AZM1150" s="167" t="s">
        <v>63</v>
      </c>
      <c r="AZN1150" s="10">
        <f t="shared" ref="AZN1150" si="4365">AZL1150*1.4</f>
        <v>0</v>
      </c>
      <c r="AZO1150" s="10"/>
      <c r="AZP1150" s="219"/>
      <c r="AZQ1150" s="167" t="s">
        <v>81</v>
      </c>
      <c r="AZR1150" s="499" t="s">
        <v>1942</v>
      </c>
      <c r="AZT1150" s="168"/>
      <c r="AZU1150" s="168">
        <f t="shared" si="4169"/>
        <v>0</v>
      </c>
      <c r="AZV1150" s="167" t="s">
        <v>63</v>
      </c>
      <c r="AZW1150" s="10">
        <f t="shared" ref="AZW1150" si="4366">AZU1150*1.4</f>
        <v>0</v>
      </c>
      <c r="AZX1150" s="10"/>
      <c r="AZY1150" s="219"/>
      <c r="AZZ1150" s="167" t="s">
        <v>81</v>
      </c>
      <c r="BAA1150" s="499" t="s">
        <v>1963</v>
      </c>
      <c r="BAC1150" s="168"/>
      <c r="BAD1150" s="168">
        <f t="shared" si="4172"/>
        <v>0</v>
      </c>
      <c r="BAE1150" s="167" t="s">
        <v>63</v>
      </c>
      <c r="BAF1150" s="10">
        <f t="shared" ref="BAF1150" si="4367">BAD1150*1.4</f>
        <v>0</v>
      </c>
      <c r="BAG1150" s="10"/>
      <c r="BAH1150" s="219"/>
      <c r="BAI1150" s="167" t="s">
        <v>81</v>
      </c>
      <c r="BAJ1150" s="499" t="s">
        <v>3315</v>
      </c>
      <c r="BAL1150" s="168"/>
      <c r="BAM1150" s="168">
        <f t="shared" si="4175"/>
        <v>0</v>
      </c>
      <c r="BAN1150" s="167" t="s">
        <v>63</v>
      </c>
      <c r="BAO1150" s="10">
        <f t="shared" ref="BAO1150" si="4368">BAM1150*1.4</f>
        <v>0</v>
      </c>
      <c r="BAP1150" s="10"/>
      <c r="BAQ1150" s="219"/>
      <c r="BAR1150" s="167" t="s">
        <v>81</v>
      </c>
      <c r="BAS1150" s="499" t="s">
        <v>1963</v>
      </c>
      <c r="BAU1150" s="168"/>
      <c r="BAV1150" s="168">
        <f t="shared" si="4178"/>
        <v>0</v>
      </c>
      <c r="BAW1150" s="167" t="s">
        <v>63</v>
      </c>
      <c r="BAX1150" s="10">
        <f t="shared" ref="BAX1150" si="4369">BAV1150*1.4</f>
        <v>0</v>
      </c>
      <c r="BAY1150" s="10"/>
      <c r="BAZ1150" s="219"/>
      <c r="BBA1150" s="167" t="s">
        <v>81</v>
      </c>
      <c r="BBB1150" s="499" t="s">
        <v>3315</v>
      </c>
      <c r="BBD1150" s="168"/>
      <c r="BBE1150" s="168">
        <f t="shared" si="4181"/>
        <v>0</v>
      </c>
      <c r="BBF1150" s="167" t="s">
        <v>63</v>
      </c>
      <c r="BBG1150" s="10">
        <f t="shared" ref="BBG1150" si="4370">BBE1150*1.4</f>
        <v>0</v>
      </c>
      <c r="BBH1150" s="10"/>
      <c r="BBI1150" s="219"/>
      <c r="BBJ1150" s="167" t="s">
        <v>81</v>
      </c>
      <c r="BBK1150" s="499" t="s">
        <v>429</v>
      </c>
      <c r="BBM1150" s="168"/>
      <c r="BBN1150" s="168">
        <f t="shared" si="4184"/>
        <v>0</v>
      </c>
      <c r="BBO1150" s="167" t="s">
        <v>63</v>
      </c>
      <c r="BBP1150" s="10">
        <f t="shared" ref="BBP1150" si="4371">BBN1150*1.4</f>
        <v>0</v>
      </c>
      <c r="BBQ1150" s="10"/>
      <c r="BBR1150" s="219"/>
      <c r="BBS1150" s="167" t="s">
        <v>81</v>
      </c>
      <c r="BBT1150" s="499" t="s">
        <v>2436</v>
      </c>
      <c r="BBV1150" s="168"/>
      <c r="BBW1150" s="168">
        <f t="shared" si="4187"/>
        <v>45</v>
      </c>
      <c r="BBX1150" s="167" t="s">
        <v>63</v>
      </c>
      <c r="BBY1150" s="10">
        <f t="shared" ref="BBY1150" si="4372">BBW1150*1.4</f>
        <v>62.999999999999993</v>
      </c>
      <c r="BBZ1150" s="10"/>
      <c r="BCA1150" s="219"/>
      <c r="BCB1150" s="167" t="s">
        <v>81</v>
      </c>
      <c r="BCC1150" s="328" t="s">
        <v>2436</v>
      </c>
      <c r="BCE1150" s="168"/>
      <c r="BCF1150" s="168">
        <f t="shared" si="4190"/>
        <v>45</v>
      </c>
      <c r="BCG1150" s="167" t="s">
        <v>63</v>
      </c>
      <c r="BCH1150" s="10">
        <f t="shared" ref="BCH1150" si="4373">BCF1150*1.4</f>
        <v>62.999999999999993</v>
      </c>
      <c r="BCI1150" s="10"/>
      <c r="BCJ1150" s="219"/>
      <c r="BCK1150" s="167" t="s">
        <v>81</v>
      </c>
      <c r="BCL1150" s="499" t="s">
        <v>3315</v>
      </c>
      <c r="BCN1150" s="168"/>
      <c r="BCO1150" s="168">
        <f t="shared" si="4193"/>
        <v>0</v>
      </c>
      <c r="BCP1150" s="167" t="s">
        <v>63</v>
      </c>
      <c r="BCQ1150" s="10">
        <f t="shared" ref="BCQ1150" si="4374">BCO1150*1.4</f>
        <v>0</v>
      </c>
      <c r="BCR1150" s="10"/>
      <c r="BCS1150" s="219"/>
      <c r="BCT1150" s="167" t="s">
        <v>81</v>
      </c>
      <c r="BCU1150" s="499" t="s">
        <v>2931</v>
      </c>
      <c r="BCW1150" s="168"/>
      <c r="BCX1150" s="168">
        <f t="shared" si="4196"/>
        <v>156</v>
      </c>
      <c r="BCY1150" s="167" t="s">
        <v>63</v>
      </c>
      <c r="BCZ1150" s="10">
        <f t="shared" ref="BCZ1150" si="4375">BCX1150*1.4</f>
        <v>218.39999999999998</v>
      </c>
      <c r="BDA1150" s="10"/>
      <c r="BDB1150" s="219"/>
      <c r="BDC1150" s="167" t="s">
        <v>81</v>
      </c>
      <c r="BDD1150" s="499" t="s">
        <v>3315</v>
      </c>
      <c r="BDF1150" s="168"/>
      <c r="BDG1150" s="168">
        <f t="shared" si="4199"/>
        <v>0</v>
      </c>
      <c r="BDH1150" s="167" t="s">
        <v>63</v>
      </c>
      <c r="BDI1150" s="10">
        <f t="shared" ref="BDI1150" si="4376">BDG1150*1.4</f>
        <v>0</v>
      </c>
      <c r="BDJ1150" s="10"/>
      <c r="BDK1150" s="219"/>
      <c r="BDL1150" s="167" t="s">
        <v>81</v>
      </c>
      <c r="BDM1150" s="328" t="s">
        <v>2931</v>
      </c>
      <c r="BDO1150" s="168"/>
      <c r="BDP1150" s="168">
        <f t="shared" si="4202"/>
        <v>156</v>
      </c>
      <c r="BDQ1150" s="167" t="s">
        <v>63</v>
      </c>
      <c r="BDR1150" s="10">
        <f t="shared" ref="BDR1150" si="4377">BDP1150*1.4</f>
        <v>218.39999999999998</v>
      </c>
      <c r="BDS1150" s="10"/>
      <c r="BDT1150" s="219"/>
      <c r="BDU1150" s="167" t="s">
        <v>81</v>
      </c>
      <c r="BDV1150" s="499" t="s">
        <v>424</v>
      </c>
      <c r="BDX1150" s="168"/>
      <c r="BDY1150" s="168">
        <f t="shared" si="4205"/>
        <v>0</v>
      </c>
      <c r="BDZ1150" s="167" t="s">
        <v>63</v>
      </c>
      <c r="BEA1150" s="10">
        <f t="shared" ref="BEA1150" si="4378">BDY1150*1.4</f>
        <v>0</v>
      </c>
      <c r="BEB1150" s="10"/>
      <c r="BEC1150" s="219"/>
      <c r="BED1150" s="167" t="s">
        <v>81</v>
      </c>
      <c r="BEE1150" s="497" t="s">
        <v>433</v>
      </c>
      <c r="BEG1150" s="168"/>
      <c r="BEH1150" s="168">
        <f t="shared" si="4208"/>
        <v>0</v>
      </c>
      <c r="BEI1150" s="167" t="s">
        <v>63</v>
      </c>
      <c r="BEJ1150" s="10">
        <f t="shared" ref="BEJ1150" si="4379">BEH1150*1.4</f>
        <v>0</v>
      </c>
      <c r="BEK1150" s="10"/>
      <c r="BEL1150" s="219"/>
      <c r="BEM1150" s="167" t="s">
        <v>81</v>
      </c>
      <c r="BEN1150" s="497" t="s">
        <v>3315</v>
      </c>
      <c r="BEP1150" s="168"/>
      <c r="BEQ1150" s="168">
        <f t="shared" si="4211"/>
        <v>0</v>
      </c>
      <c r="BER1150" s="167" t="s">
        <v>63</v>
      </c>
      <c r="BES1150" s="10">
        <f t="shared" ref="BES1150" si="4380">BEQ1150*1.4</f>
        <v>0</v>
      </c>
      <c r="BET1150" s="10"/>
      <c r="BEU1150" s="219"/>
      <c r="BEV1150" s="167" t="s">
        <v>81</v>
      </c>
      <c r="BEW1150" s="499" t="s">
        <v>3315</v>
      </c>
      <c r="BEY1150" s="168"/>
      <c r="BEZ1150" s="168">
        <f t="shared" si="4214"/>
        <v>0</v>
      </c>
      <c r="BFA1150" s="167" t="s">
        <v>63</v>
      </c>
      <c r="BFB1150" s="10">
        <f t="shared" ref="BFB1150" si="4381">BEZ1150*1.4</f>
        <v>0</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9</v>
      </c>
      <c r="D1151" s="168"/>
      <c r="E1151" s="168">
        <f>VLOOKUP(B1151,$A$1213:$F$2274,6,FALSE)</f>
        <v>0</v>
      </c>
      <c r="F1151" s="167" t="s">
        <v>65</v>
      </c>
      <c r="G1151" s="10">
        <f>E1151*1.3</f>
        <v>0</v>
      </c>
      <c r="H1151" s="10"/>
      <c r="I1151" s="219"/>
      <c r="J1151" s="167" t="s">
        <v>82</v>
      </c>
      <c r="K1151" s="325" t="s">
        <v>1635</v>
      </c>
      <c r="M1151" s="168"/>
      <c r="N1151" s="168">
        <f>VLOOKUP(K1151,$A$1213:$F$2274,6,FALSE)</f>
        <v>0</v>
      </c>
      <c r="O1151" s="167" t="s">
        <v>65</v>
      </c>
      <c r="P1151" s="10">
        <f>N1151*1.3</f>
        <v>0</v>
      </c>
      <c r="Q1151" s="10"/>
      <c r="R1151" s="219"/>
      <c r="S1151" s="167" t="s">
        <v>82</v>
      </c>
      <c r="T1151" s="325" t="s">
        <v>429</v>
      </c>
      <c r="V1151" s="168"/>
      <c r="W1151" s="168">
        <f t="shared" si="3719"/>
        <v>0</v>
      </c>
      <c r="X1151" s="167" t="s">
        <v>65</v>
      </c>
      <c r="Y1151" s="10">
        <f t="shared" ref="Y1151" si="4382">W1151*1.3</f>
        <v>0</v>
      </c>
      <c r="Z1151" s="10"/>
      <c r="AA1151" s="219"/>
      <c r="AB1151" s="167" t="s">
        <v>82</v>
      </c>
      <c r="AC1151" s="325" t="s">
        <v>1296</v>
      </c>
      <c r="AE1151" s="168"/>
      <c r="AF1151" s="168">
        <f t="shared" si="3722"/>
        <v>16</v>
      </c>
      <c r="AG1151" s="167" t="s">
        <v>65</v>
      </c>
      <c r="AH1151" s="10">
        <f t="shared" ref="AH1151" si="4383">AF1151*1.3</f>
        <v>20.8</v>
      </c>
      <c r="AI1151" s="10"/>
      <c r="AJ1151" s="219"/>
      <c r="AK1151" s="167" t="s">
        <v>82</v>
      </c>
      <c r="AL1151" s="497" t="s">
        <v>953</v>
      </c>
      <c r="AN1151" s="168"/>
      <c r="AO1151" s="168">
        <f t="shared" si="3725"/>
        <v>0</v>
      </c>
      <c r="AP1151" s="167" t="s">
        <v>65</v>
      </c>
      <c r="AQ1151" s="10">
        <f t="shared" ref="AQ1151" si="4384">AO1151*1.3</f>
        <v>0</v>
      </c>
      <c r="AR1151" s="10"/>
      <c r="AS1151" s="219"/>
      <c r="AT1151" s="167" t="s">
        <v>82</v>
      </c>
      <c r="AU1151" s="325" t="s">
        <v>424</v>
      </c>
      <c r="AW1151" s="168"/>
      <c r="AX1151" s="168">
        <f t="shared" si="3728"/>
        <v>0</v>
      </c>
      <c r="AY1151" s="167" t="s">
        <v>65</v>
      </c>
      <c r="AZ1151" s="10">
        <f t="shared" ref="AZ1151" si="4385">AX1151*1.3</f>
        <v>0</v>
      </c>
      <c r="BA1151" s="10"/>
      <c r="BB1151" s="219"/>
      <c r="BC1151" s="167" t="s">
        <v>82</v>
      </c>
      <c r="BD1151" s="325" t="s">
        <v>2436</v>
      </c>
      <c r="BF1151" s="168"/>
      <c r="BG1151" s="168">
        <f t="shared" si="3731"/>
        <v>45</v>
      </c>
      <c r="BH1151" s="167" t="s">
        <v>65</v>
      </c>
      <c r="BI1151" s="10">
        <f t="shared" ref="BI1151" si="4386">BG1151*1.3</f>
        <v>58.5</v>
      </c>
      <c r="BJ1151" s="10"/>
      <c r="BK1151" s="219"/>
      <c r="BL1151" s="167" t="s">
        <v>82</v>
      </c>
      <c r="BM1151" s="325" t="s">
        <v>1296</v>
      </c>
      <c r="BO1151" s="168"/>
      <c r="BP1151" s="168">
        <f t="shared" si="3734"/>
        <v>16</v>
      </c>
      <c r="BQ1151" s="167" t="s">
        <v>65</v>
      </c>
      <c r="BR1151" s="10">
        <f t="shared" ref="BR1151" si="4387">BP1151*1.3</f>
        <v>20.8</v>
      </c>
      <c r="BS1151" s="10"/>
      <c r="BT1151" s="219"/>
      <c r="BU1151" s="167" t="s">
        <v>82</v>
      </c>
      <c r="BV1151" s="325" t="s">
        <v>953</v>
      </c>
      <c r="BX1151" s="168"/>
      <c r="BY1151" s="168">
        <f t="shared" si="3737"/>
        <v>0</v>
      </c>
      <c r="BZ1151" s="167" t="s">
        <v>65</v>
      </c>
      <c r="CA1151" s="10">
        <f t="shared" ref="CA1151" si="4388">BY1151*1.3</f>
        <v>0</v>
      </c>
      <c r="CB1151" s="10"/>
      <c r="CC1151" s="219"/>
      <c r="CD1151" s="167" t="s">
        <v>82</v>
      </c>
      <c r="CE1151" s="325" t="s">
        <v>2436</v>
      </c>
      <c r="CG1151" s="168"/>
      <c r="CH1151" s="168">
        <f t="shared" si="3740"/>
        <v>45</v>
      </c>
      <c r="CI1151" s="167" t="s">
        <v>65</v>
      </c>
      <c r="CJ1151" s="10">
        <f t="shared" ref="CJ1151" si="4389">CH1151*1.3</f>
        <v>58.5</v>
      </c>
      <c r="CK1151" s="10"/>
      <c r="CL1151" s="219"/>
      <c r="CM1151" s="167" t="s">
        <v>82</v>
      </c>
      <c r="CN1151" s="325" t="s">
        <v>1296</v>
      </c>
      <c r="CP1151" s="168"/>
      <c r="CQ1151" s="168">
        <f t="shared" si="3743"/>
        <v>16</v>
      </c>
      <c r="CR1151" s="167" t="s">
        <v>65</v>
      </c>
      <c r="CS1151" s="10">
        <f t="shared" ref="CS1151" si="4390">CQ1151*1.3</f>
        <v>20.8</v>
      </c>
      <c r="CT1151" s="10"/>
      <c r="CU1151" s="219"/>
      <c r="CV1151" s="167" t="s">
        <v>82</v>
      </c>
      <c r="CW1151" s="325" t="s">
        <v>2007</v>
      </c>
      <c r="CY1151" s="168"/>
      <c r="CZ1151" s="168">
        <f t="shared" si="3746"/>
        <v>0</v>
      </c>
      <c r="DA1151" s="167" t="s">
        <v>65</v>
      </c>
      <c r="DB1151" s="10">
        <f t="shared" ref="DB1151" si="4391">CZ1151*1.3</f>
        <v>0</v>
      </c>
      <c r="DC1151" s="10"/>
      <c r="DD1151" s="219"/>
      <c r="DE1151" s="167" t="s">
        <v>82</v>
      </c>
      <c r="DF1151" s="325" t="s">
        <v>566</v>
      </c>
      <c r="DH1151" s="168"/>
      <c r="DI1151" s="168">
        <f t="shared" si="3749"/>
        <v>0</v>
      </c>
      <c r="DJ1151" s="167" t="s">
        <v>65</v>
      </c>
      <c r="DK1151" s="10">
        <f t="shared" ref="DK1151" si="4392">DI1151*1.3</f>
        <v>0</v>
      </c>
      <c r="DL1151" s="10"/>
      <c r="DM1151" s="219"/>
      <c r="DN1151" s="167" t="s">
        <v>82</v>
      </c>
      <c r="DO1151" s="325" t="s">
        <v>429</v>
      </c>
      <c r="DQ1151" s="168"/>
      <c r="DR1151" s="168">
        <f t="shared" si="3752"/>
        <v>0</v>
      </c>
      <c r="DS1151" s="167" t="s">
        <v>65</v>
      </c>
      <c r="DT1151" s="10">
        <f t="shared" ref="DT1151" si="4393">DR1151*1.3</f>
        <v>0</v>
      </c>
      <c r="DU1151" s="10"/>
      <c r="DV1151" s="219"/>
      <c r="DW1151" s="167" t="s">
        <v>82</v>
      </c>
      <c r="DX1151" s="325" t="s">
        <v>2436</v>
      </c>
      <c r="DZ1151" s="168"/>
      <c r="EA1151" s="168">
        <f t="shared" si="3755"/>
        <v>45</v>
      </c>
      <c r="EB1151" s="167" t="s">
        <v>65</v>
      </c>
      <c r="EC1151" s="10">
        <f t="shared" ref="EC1151" si="4394">EA1151*1.3</f>
        <v>58.5</v>
      </c>
      <c r="ED1151" s="10"/>
      <c r="EE1151" s="219"/>
      <c r="EF1151" s="167" t="s">
        <v>82</v>
      </c>
      <c r="EG1151" s="325" t="s">
        <v>3315</v>
      </c>
      <c r="EI1151" s="168"/>
      <c r="EJ1151" s="168">
        <f t="shared" si="3758"/>
        <v>0</v>
      </c>
      <c r="EK1151" s="167" t="s">
        <v>65</v>
      </c>
      <c r="EL1151" s="10">
        <f t="shared" ref="EL1151" si="4395">EJ1151*1.3</f>
        <v>0</v>
      </c>
      <c r="EM1151" s="10"/>
      <c r="EN1151" s="219"/>
      <c r="EO1151" s="167" t="s">
        <v>82</v>
      </c>
      <c r="EP1151" s="325" t="s">
        <v>2931</v>
      </c>
      <c r="ER1151" s="168"/>
      <c r="ES1151" s="168">
        <f t="shared" si="3761"/>
        <v>156</v>
      </c>
      <c r="ET1151" s="167" t="s">
        <v>65</v>
      </c>
      <c r="EU1151" s="10">
        <f t="shared" ref="EU1151" si="4396">ES1151*1.3</f>
        <v>202.8</v>
      </c>
      <c r="EV1151" s="10"/>
      <c r="EW1151" s="219"/>
      <c r="EX1151" s="167" t="s">
        <v>82</v>
      </c>
      <c r="EY1151" s="325" t="s">
        <v>2436</v>
      </c>
      <c r="FA1151" s="168"/>
      <c r="FB1151" s="168">
        <f t="shared" si="3764"/>
        <v>45</v>
      </c>
      <c r="FC1151" s="167" t="s">
        <v>65</v>
      </c>
      <c r="FD1151" s="10">
        <f t="shared" ref="FD1151" si="4397">FB1151*1.3</f>
        <v>58.5</v>
      </c>
      <c r="FE1151" s="10"/>
      <c r="FF1151" s="219"/>
      <c r="FG1151" s="167" t="s">
        <v>82</v>
      </c>
      <c r="FH1151" s="325" t="s">
        <v>3315</v>
      </c>
      <c r="FJ1151" s="168"/>
      <c r="FK1151" s="168">
        <f t="shared" si="3767"/>
        <v>0</v>
      </c>
      <c r="FL1151" s="167" t="s">
        <v>65</v>
      </c>
      <c r="FM1151" s="10">
        <f t="shared" ref="FM1151" si="4398">FK1151*1.3</f>
        <v>0</v>
      </c>
      <c r="FN1151" s="10"/>
      <c r="FO1151" s="219"/>
      <c r="FP1151" s="167" t="s">
        <v>82</v>
      </c>
      <c r="FQ1151" s="325" t="s">
        <v>2436</v>
      </c>
      <c r="FS1151" s="168"/>
      <c r="FT1151" s="168">
        <f t="shared" si="3770"/>
        <v>45</v>
      </c>
      <c r="FU1151" s="167" t="s">
        <v>65</v>
      </c>
      <c r="FV1151" s="10">
        <f t="shared" ref="FV1151" si="4399">FT1151*1.3</f>
        <v>58.5</v>
      </c>
      <c r="FW1151" s="10"/>
      <c r="FX1151" s="219"/>
      <c r="FY1151" s="167" t="s">
        <v>82</v>
      </c>
      <c r="FZ1151" s="325" t="s">
        <v>3315</v>
      </c>
      <c r="GB1151" s="168"/>
      <c r="GC1151" s="168">
        <f t="shared" si="3773"/>
        <v>0</v>
      </c>
      <c r="GD1151" s="167" t="s">
        <v>65</v>
      </c>
      <c r="GE1151" s="10">
        <f t="shared" ref="GE1151" si="4400">GC1151*1.3</f>
        <v>0</v>
      </c>
      <c r="GF1151" s="10"/>
      <c r="GG1151" s="219"/>
      <c r="GH1151" s="167" t="s">
        <v>82</v>
      </c>
      <c r="GI1151" s="325" t="s">
        <v>2007</v>
      </c>
      <c r="GK1151" s="168"/>
      <c r="GL1151" s="168">
        <f t="shared" si="3776"/>
        <v>0</v>
      </c>
      <c r="GM1151" s="167" t="s">
        <v>65</v>
      </c>
      <c r="GN1151" s="10">
        <f t="shared" ref="GN1151" si="4401">GL1151*1.3</f>
        <v>0</v>
      </c>
      <c r="GO1151" s="10"/>
      <c r="GP1151" s="219"/>
      <c r="GQ1151" s="167" t="s">
        <v>82</v>
      </c>
      <c r="GR1151" s="325" t="s">
        <v>429</v>
      </c>
      <c r="GT1151" s="168"/>
      <c r="GU1151" s="168">
        <f t="shared" si="3779"/>
        <v>0</v>
      </c>
      <c r="GV1151" s="167" t="s">
        <v>65</v>
      </c>
      <c r="GW1151" s="10">
        <f t="shared" ref="GW1151" si="4402">GU1151*1.3</f>
        <v>0</v>
      </c>
      <c r="GX1151" s="10"/>
      <c r="GY1151" s="219"/>
      <c r="GZ1151" s="167" t="s">
        <v>82</v>
      </c>
      <c r="HA1151" s="325" t="s">
        <v>2436</v>
      </c>
      <c r="HC1151" s="168"/>
      <c r="HD1151" s="168">
        <f t="shared" si="3782"/>
        <v>45</v>
      </c>
      <c r="HE1151" s="167" t="s">
        <v>65</v>
      </c>
      <c r="HF1151" s="10">
        <f t="shared" ref="HF1151" si="4403">HD1151*1.3</f>
        <v>58.5</v>
      </c>
      <c r="HG1151" s="10"/>
      <c r="HH1151" s="219"/>
      <c r="HI1151" s="167" t="s">
        <v>82</v>
      </c>
      <c r="HJ1151" s="325" t="s">
        <v>2176</v>
      </c>
      <c r="HL1151" s="168"/>
      <c r="HM1151" s="168">
        <f t="shared" si="3785"/>
        <v>17</v>
      </c>
      <c r="HN1151" s="167" t="s">
        <v>65</v>
      </c>
      <c r="HO1151" s="10">
        <f t="shared" ref="HO1151" si="4404">HM1151*1.3</f>
        <v>22.1</v>
      </c>
      <c r="HP1151" s="10"/>
      <c r="HQ1151" s="219"/>
      <c r="HR1151" s="167" t="s">
        <v>82</v>
      </c>
      <c r="HS1151" s="325" t="s">
        <v>588</v>
      </c>
      <c r="HU1151" s="168"/>
      <c r="HV1151" s="168">
        <f t="shared" si="3788"/>
        <v>0</v>
      </c>
      <c r="HW1151" s="167" t="s">
        <v>65</v>
      </c>
      <c r="HX1151" s="10">
        <f t="shared" ref="HX1151" si="4405">HV1151*1.3</f>
        <v>0</v>
      </c>
      <c r="HY1151" s="10"/>
      <c r="HZ1151" s="219"/>
      <c r="IA1151" s="167" t="s">
        <v>82</v>
      </c>
      <c r="IB1151" s="325" t="s">
        <v>2931</v>
      </c>
      <c r="ID1151" s="168"/>
      <c r="IE1151" s="168">
        <f t="shared" si="3791"/>
        <v>156</v>
      </c>
      <c r="IF1151" s="167" t="s">
        <v>65</v>
      </c>
      <c r="IG1151" s="10">
        <f t="shared" ref="IG1151" si="4406">IE1151*1.3</f>
        <v>202.8</v>
      </c>
      <c r="IH1151" s="10"/>
      <c r="II1151" s="219"/>
      <c r="IJ1151" s="167" t="s">
        <v>82</v>
      </c>
      <c r="IK1151" s="325" t="s">
        <v>2931</v>
      </c>
      <c r="IM1151" s="168"/>
      <c r="IN1151" s="168">
        <f t="shared" si="3794"/>
        <v>156</v>
      </c>
      <c r="IO1151" s="167" t="s">
        <v>65</v>
      </c>
      <c r="IP1151" s="10">
        <f t="shared" ref="IP1151" si="4407">IN1151*1.3</f>
        <v>202.8</v>
      </c>
      <c r="IQ1151" s="10"/>
      <c r="IR1151" s="219"/>
      <c r="IS1151" s="167" t="s">
        <v>82</v>
      </c>
      <c r="IT1151" s="325" t="s">
        <v>2436</v>
      </c>
      <c r="IV1151" s="168"/>
      <c r="IW1151" s="168">
        <f t="shared" si="3797"/>
        <v>45</v>
      </c>
      <c r="IX1151" s="167" t="s">
        <v>65</v>
      </c>
      <c r="IY1151" s="10">
        <f t="shared" ref="IY1151" si="4408">IW1151*1.3</f>
        <v>58.5</v>
      </c>
      <c r="IZ1151" s="10"/>
      <c r="JA1151" s="219"/>
      <c r="JB1151" s="167" t="s">
        <v>82</v>
      </c>
      <c r="JC1151" s="499" t="s">
        <v>3070</v>
      </c>
      <c r="JE1151" s="168"/>
      <c r="JF1151" s="168">
        <f t="shared" si="3800"/>
        <v>0</v>
      </c>
      <c r="JG1151" s="167" t="s">
        <v>65</v>
      </c>
      <c r="JH1151" s="10">
        <f t="shared" ref="JH1151" si="4409">JF1151*1.3</f>
        <v>0</v>
      </c>
      <c r="JI1151" s="10"/>
      <c r="JJ1151" s="219"/>
      <c r="JK1151" s="167" t="s">
        <v>82</v>
      </c>
      <c r="JL1151" s="499" t="s">
        <v>429</v>
      </c>
      <c r="JN1151" s="168"/>
      <c r="JO1151" s="168">
        <f t="shared" si="3803"/>
        <v>0</v>
      </c>
      <c r="JP1151" s="167" t="s">
        <v>65</v>
      </c>
      <c r="JQ1151" s="10">
        <f t="shared" ref="JQ1151" si="4410">JO1151*1.3</f>
        <v>0</v>
      </c>
      <c r="JR1151" s="10"/>
      <c r="JS1151" s="219"/>
      <c r="JT1151" s="167" t="s">
        <v>82</v>
      </c>
      <c r="JU1151" s="499" t="s">
        <v>2436</v>
      </c>
      <c r="JW1151" s="168"/>
      <c r="JX1151" s="168">
        <f t="shared" si="3806"/>
        <v>45</v>
      </c>
      <c r="JY1151" s="167" t="s">
        <v>65</v>
      </c>
      <c r="JZ1151" s="10">
        <f t="shared" ref="JZ1151" si="4411">JX1151*1.3</f>
        <v>58.5</v>
      </c>
      <c r="KA1151" s="10"/>
      <c r="KB1151" s="219"/>
      <c r="KC1151" s="167" t="s">
        <v>82</v>
      </c>
      <c r="KD1151" s="499" t="s">
        <v>2436</v>
      </c>
      <c r="KF1151" s="168"/>
      <c r="KG1151" s="168">
        <f t="shared" si="3809"/>
        <v>45</v>
      </c>
      <c r="KH1151" s="167" t="s">
        <v>65</v>
      </c>
      <c r="KI1151" s="10">
        <f t="shared" ref="KI1151" si="4412">KG1151*1.3</f>
        <v>58.5</v>
      </c>
      <c r="KJ1151" s="10"/>
      <c r="KK1151" s="219"/>
      <c r="KL1151" s="167" t="s">
        <v>82</v>
      </c>
      <c r="KM1151" s="499" t="s">
        <v>451</v>
      </c>
      <c r="KO1151" s="168"/>
      <c r="KP1151" s="168">
        <f t="shared" si="3812"/>
        <v>75</v>
      </c>
      <c r="KQ1151" s="167" t="s">
        <v>65</v>
      </c>
      <c r="KR1151" s="10">
        <f t="shared" ref="KR1151" si="4413">KP1151*1.3</f>
        <v>97.5</v>
      </c>
      <c r="KS1151" s="10"/>
      <c r="KT1151" s="219"/>
      <c r="KU1151" s="167" t="s">
        <v>82</v>
      </c>
      <c r="KV1151" s="328" t="s">
        <v>1296</v>
      </c>
      <c r="KX1151" s="168"/>
      <c r="KY1151" s="168">
        <f t="shared" si="3815"/>
        <v>16</v>
      </c>
      <c r="KZ1151" s="167" t="s">
        <v>65</v>
      </c>
      <c r="LA1151" s="10">
        <f t="shared" ref="LA1151" si="4414">KY1151*1.3</f>
        <v>20.8</v>
      </c>
      <c r="LB1151" s="10"/>
      <c r="LC1151" s="219"/>
      <c r="LD1151" s="167" t="s">
        <v>82</v>
      </c>
      <c r="LE1151" s="499" t="s">
        <v>424</v>
      </c>
      <c r="LG1151" s="168"/>
      <c r="LH1151" s="168">
        <f t="shared" si="3818"/>
        <v>0</v>
      </c>
      <c r="LI1151" s="167" t="s">
        <v>65</v>
      </c>
      <c r="LJ1151" s="10">
        <f t="shared" ref="LJ1151" si="4415">LH1151*1.3</f>
        <v>0</v>
      </c>
      <c r="LK1151" s="10"/>
      <c r="LL1151" s="219"/>
      <c r="LM1151" s="167" t="s">
        <v>82</v>
      </c>
      <c r="LN1151" s="499" t="s">
        <v>2007</v>
      </c>
      <c r="LP1151" s="168"/>
      <c r="LQ1151" s="168">
        <f t="shared" si="3821"/>
        <v>0</v>
      </c>
      <c r="LR1151" s="167" t="s">
        <v>65</v>
      </c>
      <c r="LS1151" s="10">
        <f t="shared" ref="LS1151" si="4416">LQ1151*1.3</f>
        <v>0</v>
      </c>
      <c r="LT1151" s="10"/>
      <c r="LU1151" s="219"/>
      <c r="LV1151" s="167" t="s">
        <v>82</v>
      </c>
      <c r="LW1151" s="499" t="s">
        <v>532</v>
      </c>
      <c r="LY1151" s="168"/>
      <c r="LZ1151" s="168">
        <f t="shared" si="3824"/>
        <v>35</v>
      </c>
      <c r="MA1151" s="167" t="s">
        <v>65</v>
      </c>
      <c r="MB1151" s="10">
        <f t="shared" ref="MB1151" si="4417">LZ1151*1.3</f>
        <v>45.5</v>
      </c>
      <c r="MC1151" s="10"/>
      <c r="MD1151" s="219"/>
      <c r="ME1151" s="167" t="s">
        <v>82</v>
      </c>
      <c r="MF1151" s="499" t="s">
        <v>3315</v>
      </c>
      <c r="MH1151" s="168"/>
      <c r="MI1151" s="168">
        <f t="shared" si="3827"/>
        <v>0</v>
      </c>
      <c r="MJ1151" s="167" t="s">
        <v>65</v>
      </c>
      <c r="MK1151" s="10">
        <f t="shared" ref="MK1151" si="4418">MI1151*1.3</f>
        <v>0</v>
      </c>
      <c r="ML1151" s="10"/>
      <c r="MM1151" s="219"/>
      <c r="MN1151" s="167" t="s">
        <v>82</v>
      </c>
      <c r="MO1151" s="328" t="s">
        <v>3070</v>
      </c>
      <c r="MQ1151" s="168"/>
      <c r="MR1151" s="168">
        <f t="shared" si="3830"/>
        <v>0</v>
      </c>
      <c r="MS1151" s="167" t="s">
        <v>65</v>
      </c>
      <c r="MT1151" s="10">
        <f t="shared" ref="MT1151" si="4419">MR1151*1.3</f>
        <v>0</v>
      </c>
      <c r="MU1151" s="10"/>
      <c r="MV1151" s="219"/>
      <c r="MW1151" s="167" t="s">
        <v>82</v>
      </c>
      <c r="MX1151" s="499" t="s">
        <v>3070</v>
      </c>
      <c r="MZ1151" s="168"/>
      <c r="NA1151" s="168">
        <f t="shared" si="3833"/>
        <v>0</v>
      </c>
      <c r="NB1151" s="167" t="s">
        <v>65</v>
      </c>
      <c r="NC1151" s="10">
        <f t="shared" ref="NC1151" si="4420">NA1151*1.3</f>
        <v>0</v>
      </c>
      <c r="ND1151" s="10"/>
      <c r="NE1151" s="219"/>
      <c r="NF1151" s="167" t="s">
        <v>82</v>
      </c>
      <c r="NG1151" s="499" t="s">
        <v>2931</v>
      </c>
      <c r="NI1151" s="168"/>
      <c r="NJ1151" s="168">
        <f t="shared" si="3836"/>
        <v>156</v>
      </c>
      <c r="NK1151" s="167" t="s">
        <v>65</v>
      </c>
      <c r="NL1151" s="10">
        <f t="shared" ref="NL1151" si="4421">NJ1151*1.3</f>
        <v>202.8</v>
      </c>
      <c r="NM1151" s="10"/>
      <c r="NN1151" s="219"/>
      <c r="NO1151" s="167" t="s">
        <v>82</v>
      </c>
      <c r="NP1151" s="499" t="s">
        <v>953</v>
      </c>
      <c r="NR1151" s="168"/>
      <c r="NS1151" s="168">
        <f t="shared" si="3839"/>
        <v>0</v>
      </c>
      <c r="NT1151" s="167" t="s">
        <v>65</v>
      </c>
      <c r="NU1151" s="10">
        <f t="shared" ref="NU1151" si="4422">NS1151*1.3</f>
        <v>0</v>
      </c>
      <c r="NV1151" s="10"/>
      <c r="NW1151" s="219"/>
      <c r="NX1151" s="167" t="s">
        <v>82</v>
      </c>
      <c r="NY1151" s="499" t="s">
        <v>566</v>
      </c>
      <c r="OA1151" s="168"/>
      <c r="OB1151" s="168">
        <f t="shared" si="3842"/>
        <v>0</v>
      </c>
      <c r="OC1151" s="167" t="s">
        <v>65</v>
      </c>
      <c r="OD1151" s="10">
        <f t="shared" ref="OD1151" si="4423">OB1151*1.3</f>
        <v>0</v>
      </c>
      <c r="OE1151" s="10"/>
      <c r="OF1151" s="219"/>
      <c r="OG1151" s="167" t="s">
        <v>82</v>
      </c>
      <c r="OH1151" s="499" t="s">
        <v>3070</v>
      </c>
      <c r="OJ1151" s="168"/>
      <c r="OK1151" s="168">
        <f t="shared" si="3845"/>
        <v>0</v>
      </c>
      <c r="OL1151" s="167" t="s">
        <v>65</v>
      </c>
      <c r="OM1151" s="10">
        <f t="shared" ref="OM1151" si="4424">OK1151*1.3</f>
        <v>0</v>
      </c>
      <c r="ON1151" s="10"/>
      <c r="OO1151" s="219"/>
      <c r="OP1151" s="167" t="s">
        <v>82</v>
      </c>
      <c r="OQ1151" s="499" t="s">
        <v>429</v>
      </c>
      <c r="OS1151" s="168"/>
      <c r="OT1151" s="168">
        <f t="shared" si="3848"/>
        <v>0</v>
      </c>
      <c r="OU1151" s="167" t="s">
        <v>65</v>
      </c>
      <c r="OV1151" s="10">
        <f t="shared" ref="OV1151" si="4425">OT1151*1.3</f>
        <v>0</v>
      </c>
      <c r="OW1151" s="10"/>
      <c r="OX1151" s="219"/>
      <c r="OY1151" s="167" t="s">
        <v>82</v>
      </c>
      <c r="OZ1151" s="499" t="s">
        <v>424</v>
      </c>
      <c r="PB1151" s="168"/>
      <c r="PC1151" s="168">
        <f t="shared" si="3851"/>
        <v>0</v>
      </c>
      <c r="PD1151" s="167" t="s">
        <v>65</v>
      </c>
      <c r="PE1151" s="10">
        <f t="shared" ref="PE1151" si="4426">PC1151*1.3</f>
        <v>0</v>
      </c>
      <c r="PF1151" s="10"/>
      <c r="PG1151" s="219"/>
      <c r="PH1151" s="167" t="s">
        <v>82</v>
      </c>
      <c r="PI1151" s="499" t="s">
        <v>588</v>
      </c>
      <c r="PK1151" s="168"/>
      <c r="PL1151" s="168">
        <f t="shared" si="3854"/>
        <v>0</v>
      </c>
      <c r="PM1151" s="167" t="s">
        <v>65</v>
      </c>
      <c r="PN1151" s="10">
        <f t="shared" ref="PN1151" si="4427">PL1151*1.3</f>
        <v>0</v>
      </c>
      <c r="PO1151" s="10"/>
      <c r="PP1151" s="219"/>
      <c r="PQ1151" s="167" t="s">
        <v>82</v>
      </c>
      <c r="PR1151" s="499" t="s">
        <v>3315</v>
      </c>
      <c r="PT1151" s="168"/>
      <c r="PU1151" s="168">
        <f t="shared" si="3857"/>
        <v>0</v>
      </c>
      <c r="PV1151" s="167" t="s">
        <v>65</v>
      </c>
      <c r="PW1151" s="10">
        <f t="shared" ref="PW1151" si="4428">PU1151*1.3</f>
        <v>0</v>
      </c>
      <c r="PX1151" s="10"/>
      <c r="PY1151" s="219"/>
      <c r="PZ1151" s="167" t="s">
        <v>82</v>
      </c>
      <c r="QA1151" s="499" t="s">
        <v>588</v>
      </c>
      <c r="QC1151" s="168"/>
      <c r="QD1151" s="168">
        <f t="shared" si="3860"/>
        <v>0</v>
      </c>
      <c r="QE1151" s="167" t="s">
        <v>65</v>
      </c>
      <c r="QF1151" s="10">
        <f t="shared" ref="QF1151" si="4429">QD1151*1.3</f>
        <v>0</v>
      </c>
      <c r="QG1151" s="10"/>
      <c r="QH1151" s="219"/>
      <c r="QI1151" s="167" t="s">
        <v>82</v>
      </c>
      <c r="QJ1151" s="499" t="s">
        <v>429</v>
      </c>
      <c r="QL1151" s="168"/>
      <c r="QM1151" s="168">
        <f t="shared" si="3863"/>
        <v>0</v>
      </c>
      <c r="QN1151" s="167" t="s">
        <v>65</v>
      </c>
      <c r="QO1151" s="10">
        <f t="shared" ref="QO1151" si="4430">QM1151*1.3</f>
        <v>0</v>
      </c>
      <c r="QP1151" s="10"/>
      <c r="QQ1151" s="219"/>
      <c r="QR1151" s="167" t="s">
        <v>82</v>
      </c>
      <c r="QS1151" s="499" t="s">
        <v>2191</v>
      </c>
      <c r="QU1151" s="168"/>
      <c r="QV1151" s="168">
        <f t="shared" si="3866"/>
        <v>194</v>
      </c>
      <c r="QW1151" s="167" t="s">
        <v>65</v>
      </c>
      <c r="QX1151" s="10">
        <f t="shared" ref="QX1151" si="4431">QV1151*1.3</f>
        <v>252.20000000000002</v>
      </c>
      <c r="QY1151" s="10"/>
      <c r="QZ1151" s="219"/>
      <c r="RA1151" s="167" t="s">
        <v>82</v>
      </c>
      <c r="RB1151" s="499" t="s">
        <v>2436</v>
      </c>
      <c r="RD1151" s="168"/>
      <c r="RE1151" s="168">
        <f t="shared" si="3869"/>
        <v>45</v>
      </c>
      <c r="RF1151" s="167" t="s">
        <v>65</v>
      </c>
      <c r="RG1151" s="10">
        <f t="shared" ref="RG1151" si="4432">RE1151*1.3</f>
        <v>58.5</v>
      </c>
      <c r="RH1151" s="10"/>
      <c r="RI1151" s="219"/>
      <c r="RJ1151" s="167" t="s">
        <v>82</v>
      </c>
      <c r="RK1151" s="499" t="s">
        <v>3315</v>
      </c>
      <c r="RM1151" s="168"/>
      <c r="RN1151" s="168">
        <f t="shared" si="3872"/>
        <v>0</v>
      </c>
      <c r="RO1151" s="167" t="s">
        <v>65</v>
      </c>
      <c r="RP1151" s="10">
        <f t="shared" ref="RP1151" si="4433">RN1151*1.3</f>
        <v>0</v>
      </c>
      <c r="RQ1151" s="10"/>
      <c r="RR1151" s="219"/>
      <c r="RS1151" s="167" t="s">
        <v>82</v>
      </c>
      <c r="RT1151" s="499" t="s">
        <v>1963</v>
      </c>
      <c r="RV1151" s="168"/>
      <c r="RW1151" s="168">
        <f t="shared" si="3875"/>
        <v>0</v>
      </c>
      <c r="RX1151" s="167" t="s">
        <v>65</v>
      </c>
      <c r="RY1151" s="10">
        <f t="shared" ref="RY1151" si="4434">RW1151*1.3</f>
        <v>0</v>
      </c>
      <c r="RZ1151" s="10"/>
      <c r="SA1151" s="219"/>
      <c r="SB1151" s="167" t="s">
        <v>82</v>
      </c>
      <c r="SC1151" s="499" t="s">
        <v>3070</v>
      </c>
      <c r="SE1151" s="168"/>
      <c r="SF1151" s="168">
        <f t="shared" si="3878"/>
        <v>0</v>
      </c>
      <c r="SG1151" s="167" t="s">
        <v>65</v>
      </c>
      <c r="SH1151" s="10">
        <f t="shared" ref="SH1151" si="4435">SF1151*1.3</f>
        <v>0</v>
      </c>
      <c r="SI1151" s="10"/>
      <c r="SJ1151" s="219"/>
      <c r="SK1151" s="167" t="s">
        <v>82</v>
      </c>
      <c r="SL1151" s="499" t="s">
        <v>3315</v>
      </c>
      <c r="SN1151" s="168"/>
      <c r="SO1151" s="168">
        <f t="shared" si="3881"/>
        <v>0</v>
      </c>
      <c r="SP1151" s="167" t="s">
        <v>65</v>
      </c>
      <c r="SQ1151" s="10">
        <f t="shared" ref="SQ1151" si="4436">SO1151*1.3</f>
        <v>0</v>
      </c>
      <c r="SR1151" s="10"/>
      <c r="SS1151" s="219"/>
      <c r="ST1151" s="167" t="s">
        <v>82</v>
      </c>
      <c r="SU1151" s="499" t="s">
        <v>1942</v>
      </c>
      <c r="SW1151" s="168"/>
      <c r="SX1151" s="168">
        <f t="shared" si="3884"/>
        <v>0</v>
      </c>
      <c r="SY1151" s="167" t="s">
        <v>65</v>
      </c>
      <c r="SZ1151" s="10">
        <f t="shared" ref="SZ1151" si="4437">SX1151*1.3</f>
        <v>0</v>
      </c>
      <c r="TA1151" s="10"/>
      <c r="TB1151" s="219"/>
      <c r="TC1151" s="167" t="s">
        <v>82</v>
      </c>
      <c r="TD1151" s="499" t="s">
        <v>2191</v>
      </c>
      <c r="TF1151" s="168"/>
      <c r="TG1151" s="168">
        <f t="shared" si="3887"/>
        <v>194</v>
      </c>
      <c r="TH1151" s="167" t="s">
        <v>65</v>
      </c>
      <c r="TI1151" s="10">
        <f t="shared" ref="TI1151" si="4438">TG1151*1.3</f>
        <v>252.20000000000002</v>
      </c>
      <c r="TJ1151" s="10"/>
      <c r="TK1151" s="219"/>
      <c r="TL1151" s="167" t="s">
        <v>82</v>
      </c>
      <c r="TM1151" s="328" t="s">
        <v>453</v>
      </c>
      <c r="TO1151" s="168"/>
      <c r="TP1151" s="168">
        <f t="shared" si="3890"/>
        <v>0</v>
      </c>
      <c r="TQ1151" s="167" t="s">
        <v>65</v>
      </c>
      <c r="TR1151" s="10">
        <f t="shared" ref="TR1151" si="4439">TP1151*1.3</f>
        <v>0</v>
      </c>
      <c r="TS1151" s="10"/>
      <c r="TT1151" s="219"/>
      <c r="TU1151" s="167" t="s">
        <v>82</v>
      </c>
      <c r="TV1151" s="499" t="s">
        <v>2191</v>
      </c>
      <c r="TX1151" s="168"/>
      <c r="TY1151" s="168">
        <f t="shared" si="3893"/>
        <v>194</v>
      </c>
      <c r="TZ1151" s="167" t="s">
        <v>65</v>
      </c>
      <c r="UA1151" s="10">
        <f t="shared" ref="UA1151" si="4440">TY1151*1.3</f>
        <v>252.20000000000002</v>
      </c>
      <c r="UB1151" s="10"/>
      <c r="UC1151" s="219"/>
      <c r="UD1151" s="167" t="s">
        <v>82</v>
      </c>
      <c r="UE1151" s="328" t="s">
        <v>2176</v>
      </c>
      <c r="UG1151" s="168"/>
      <c r="UH1151" s="168">
        <f t="shared" si="3896"/>
        <v>17</v>
      </c>
      <c r="UI1151" s="167" t="s">
        <v>65</v>
      </c>
      <c r="UJ1151" s="10">
        <f t="shared" ref="UJ1151" si="4441">UH1151*1.3</f>
        <v>22.1</v>
      </c>
      <c r="UK1151" s="10"/>
      <c r="UL1151" s="219"/>
      <c r="UM1151" s="167" t="s">
        <v>82</v>
      </c>
      <c r="UN1151" s="499" t="s">
        <v>1296</v>
      </c>
      <c r="UP1151" s="168"/>
      <c r="UQ1151" s="168">
        <f t="shared" si="3899"/>
        <v>16</v>
      </c>
      <c r="UR1151" s="167" t="s">
        <v>65</v>
      </c>
      <c r="US1151" s="10">
        <f t="shared" ref="US1151" si="4442">UQ1151*1.3</f>
        <v>20.8</v>
      </c>
      <c r="UT1151" s="10"/>
      <c r="UU1151" s="219"/>
      <c r="UV1151" s="167" t="s">
        <v>82</v>
      </c>
      <c r="UW1151" s="499" t="s">
        <v>2187</v>
      </c>
      <c r="UY1151" s="168"/>
      <c r="UZ1151" s="168">
        <f t="shared" si="3902"/>
        <v>15</v>
      </c>
      <c r="VA1151" s="167" t="s">
        <v>65</v>
      </c>
      <c r="VB1151" s="10">
        <f t="shared" ref="VB1151" si="4443">UZ1151*1.3</f>
        <v>19.5</v>
      </c>
      <c r="VC1151" s="10"/>
      <c r="VD1151" s="219"/>
      <c r="VE1151" s="167" t="s">
        <v>82</v>
      </c>
      <c r="VF1151" s="499" t="s">
        <v>1963</v>
      </c>
      <c r="VH1151" s="168"/>
      <c r="VI1151" s="168">
        <f t="shared" si="3905"/>
        <v>0</v>
      </c>
      <c r="VJ1151" s="167" t="s">
        <v>65</v>
      </c>
      <c r="VK1151" s="10">
        <f t="shared" ref="VK1151" si="4444">VI1151*1.3</f>
        <v>0</v>
      </c>
      <c r="VL1151" s="10"/>
      <c r="VM1151" s="219"/>
      <c r="VN1151" s="167" t="s">
        <v>82</v>
      </c>
      <c r="VO1151" s="499" t="s">
        <v>2007</v>
      </c>
      <c r="VQ1151" s="168"/>
      <c r="VR1151" s="168">
        <f t="shared" si="3908"/>
        <v>0</v>
      </c>
      <c r="VS1151" s="167" t="s">
        <v>65</v>
      </c>
      <c r="VT1151" s="10">
        <f t="shared" ref="VT1151" si="4445">VR1151*1.3</f>
        <v>0</v>
      </c>
      <c r="VU1151" s="10"/>
      <c r="VV1151" s="219"/>
      <c r="VW1151" s="167" t="s">
        <v>82</v>
      </c>
      <c r="VX1151" s="499" t="s">
        <v>429</v>
      </c>
      <c r="VZ1151" s="168"/>
      <c r="WA1151" s="168">
        <f t="shared" si="3911"/>
        <v>0</v>
      </c>
      <c r="WB1151" s="167" t="s">
        <v>65</v>
      </c>
      <c r="WC1151" s="10">
        <f t="shared" ref="WC1151" si="4446">WA1151*1.3</f>
        <v>0</v>
      </c>
      <c r="WD1151" s="10"/>
      <c r="WE1151" s="219"/>
      <c r="WF1151" s="167" t="s">
        <v>82</v>
      </c>
      <c r="WG1151" s="499" t="s">
        <v>3070</v>
      </c>
      <c r="WI1151" s="168"/>
      <c r="WJ1151" s="168">
        <f t="shared" si="3914"/>
        <v>0</v>
      </c>
      <c r="WK1151" s="167" t="s">
        <v>65</v>
      </c>
      <c r="WL1151" s="10">
        <f t="shared" ref="WL1151" si="4447">WJ1151*1.3</f>
        <v>0</v>
      </c>
      <c r="WM1151" s="10"/>
      <c r="WN1151" s="219"/>
      <c r="WO1151" s="167" t="s">
        <v>82</v>
      </c>
      <c r="WP1151" s="499" t="s">
        <v>2187</v>
      </c>
      <c r="WR1151" s="168"/>
      <c r="WS1151" s="168">
        <f t="shared" si="3917"/>
        <v>15</v>
      </c>
      <c r="WT1151" s="167" t="s">
        <v>65</v>
      </c>
      <c r="WU1151" s="10">
        <f t="shared" ref="WU1151" si="4448">WS1151*1.3</f>
        <v>19.5</v>
      </c>
      <c r="WV1151" s="10"/>
      <c r="WW1151" s="219"/>
      <c r="WX1151" s="167" t="s">
        <v>82</v>
      </c>
      <c r="WY1151" s="498" t="s">
        <v>451</v>
      </c>
      <c r="XA1151" s="168"/>
      <c r="XB1151" s="168">
        <f t="shared" si="3920"/>
        <v>75</v>
      </c>
      <c r="XC1151" s="167" t="s">
        <v>65</v>
      </c>
      <c r="XD1151" s="10">
        <f t="shared" ref="XD1151" si="4449">XB1151*1.3</f>
        <v>97.5</v>
      </c>
      <c r="XE1151" s="10"/>
      <c r="XF1151" s="219"/>
      <c r="XG1151" s="167" t="s">
        <v>82</v>
      </c>
      <c r="XH1151" s="499" t="s">
        <v>1963</v>
      </c>
      <c r="XJ1151" s="168"/>
      <c r="XK1151" s="168">
        <f t="shared" si="3923"/>
        <v>0</v>
      </c>
      <c r="XL1151" s="167" t="s">
        <v>65</v>
      </c>
      <c r="XM1151" s="10">
        <f t="shared" ref="XM1151" si="4450">XK1151*1.3</f>
        <v>0</v>
      </c>
      <c r="XN1151" s="10"/>
      <c r="XO1151" s="219"/>
      <c r="XP1151" s="167" t="s">
        <v>82</v>
      </c>
      <c r="XQ1151" s="499" t="s">
        <v>3315</v>
      </c>
      <c r="XS1151" s="168"/>
      <c r="XT1151" s="168">
        <f t="shared" si="3926"/>
        <v>0</v>
      </c>
      <c r="XU1151" s="167" t="s">
        <v>65</v>
      </c>
      <c r="XV1151" s="10">
        <f t="shared" ref="XV1151" si="4451">XT1151*1.3</f>
        <v>0</v>
      </c>
      <c r="XW1151" s="10"/>
      <c r="XX1151" s="219"/>
      <c r="XY1151" s="167" t="s">
        <v>82</v>
      </c>
      <c r="XZ1151" s="499" t="s">
        <v>953</v>
      </c>
      <c r="YB1151" s="168"/>
      <c r="YC1151" s="168">
        <f t="shared" si="3929"/>
        <v>0</v>
      </c>
      <c r="YD1151" s="167" t="s">
        <v>65</v>
      </c>
      <c r="YE1151" s="10">
        <f t="shared" ref="YE1151" si="4452">YC1151*1.3</f>
        <v>0</v>
      </c>
      <c r="YF1151" s="10"/>
      <c r="YG1151" s="219"/>
      <c r="YH1151" s="167" t="s">
        <v>82</v>
      </c>
      <c r="YI1151" s="499" t="s">
        <v>453</v>
      </c>
      <c r="YK1151" s="168"/>
      <c r="YL1151" s="168">
        <f t="shared" si="3932"/>
        <v>0</v>
      </c>
      <c r="YM1151" s="167" t="s">
        <v>65</v>
      </c>
      <c r="YN1151" s="10">
        <f t="shared" ref="YN1151" si="4453">YL1151*1.3</f>
        <v>0</v>
      </c>
      <c r="YO1151" s="10"/>
      <c r="YP1151" s="219"/>
      <c r="YQ1151" s="167" t="s">
        <v>82</v>
      </c>
      <c r="YR1151" s="499" t="s">
        <v>588</v>
      </c>
      <c r="YT1151" s="168"/>
      <c r="YU1151" s="168">
        <f t="shared" si="3935"/>
        <v>0</v>
      </c>
      <c r="YV1151" s="167" t="s">
        <v>65</v>
      </c>
      <c r="YW1151" s="10">
        <f t="shared" ref="YW1151" si="4454">YU1151*1.3</f>
        <v>0</v>
      </c>
      <c r="YX1151" s="10"/>
      <c r="YY1151" s="219"/>
      <c r="YZ1151" s="167" t="s">
        <v>82</v>
      </c>
      <c r="ZA1151" s="499" t="s">
        <v>588</v>
      </c>
      <c r="ZC1151" s="168"/>
      <c r="ZD1151" s="168">
        <f t="shared" si="3938"/>
        <v>0</v>
      </c>
      <c r="ZE1151" s="167" t="s">
        <v>65</v>
      </c>
      <c r="ZF1151" s="10">
        <f t="shared" ref="ZF1151" si="4455">ZD1151*1.3</f>
        <v>0</v>
      </c>
      <c r="ZG1151" s="10"/>
      <c r="ZH1151" s="219"/>
      <c r="ZI1151" s="167" t="s">
        <v>82</v>
      </c>
      <c r="ZJ1151" s="499" t="s">
        <v>566</v>
      </c>
      <c r="ZL1151" s="168"/>
      <c r="ZM1151" s="168">
        <f t="shared" si="3941"/>
        <v>0</v>
      </c>
      <c r="ZN1151" s="167" t="s">
        <v>65</v>
      </c>
      <c r="ZO1151" s="10">
        <f t="shared" ref="ZO1151" si="4456">ZM1151*1.3</f>
        <v>0</v>
      </c>
      <c r="ZP1151" s="10"/>
      <c r="ZQ1151" s="219"/>
      <c r="ZR1151" s="167" t="s">
        <v>82</v>
      </c>
      <c r="ZS1151" s="497" t="s">
        <v>1963</v>
      </c>
      <c r="ZU1151" s="168"/>
      <c r="ZV1151" s="168">
        <f t="shared" si="3944"/>
        <v>0</v>
      </c>
      <c r="ZW1151" s="167" t="s">
        <v>65</v>
      </c>
      <c r="ZX1151" s="10">
        <f t="shared" ref="ZX1151" si="4457">ZV1151*1.3</f>
        <v>0</v>
      </c>
      <c r="ZY1151" s="10"/>
      <c r="ZZ1151" s="219"/>
      <c r="AAA1151" s="167" t="s">
        <v>82</v>
      </c>
      <c r="AAB1151" s="499" t="s">
        <v>566</v>
      </c>
      <c r="AAD1151" s="168"/>
      <c r="AAE1151" s="168">
        <f t="shared" si="3947"/>
        <v>0</v>
      </c>
      <c r="AAF1151" s="167" t="s">
        <v>65</v>
      </c>
      <c r="AAG1151" s="10">
        <f t="shared" ref="AAG1151" si="4458">AAE1151*1.3</f>
        <v>0</v>
      </c>
      <c r="AAH1151" s="10"/>
      <c r="AAI1151" s="219"/>
      <c r="AAJ1151" s="167" t="s">
        <v>82</v>
      </c>
      <c r="AAK1151" s="499" t="s">
        <v>429</v>
      </c>
      <c r="AAM1151" s="168"/>
      <c r="AAN1151" s="168">
        <f t="shared" si="3950"/>
        <v>0</v>
      </c>
      <c r="AAO1151" s="167" t="s">
        <v>65</v>
      </c>
      <c r="AAP1151" s="10">
        <f t="shared" ref="AAP1151" si="4459">AAN1151*1.3</f>
        <v>0</v>
      </c>
      <c r="AAQ1151" s="10"/>
      <c r="AAR1151" s="219"/>
      <c r="AAS1151" s="167" t="s">
        <v>82</v>
      </c>
      <c r="AAT1151" s="499" t="s">
        <v>532</v>
      </c>
      <c r="AAV1151" s="168"/>
      <c r="AAW1151" s="168">
        <f t="shared" si="3953"/>
        <v>35</v>
      </c>
      <c r="AAX1151" s="167" t="s">
        <v>65</v>
      </c>
      <c r="AAY1151" s="10">
        <f t="shared" ref="AAY1151" si="4460">AAW1151*1.3</f>
        <v>45.5</v>
      </c>
      <c r="AAZ1151" s="10"/>
      <c r="ABA1151" s="219"/>
      <c r="ABB1151" s="167" t="s">
        <v>82</v>
      </c>
      <c r="ABC1151" s="499" t="s">
        <v>1635</v>
      </c>
      <c r="ABE1151" s="168"/>
      <c r="ABF1151" s="168">
        <f t="shared" si="3956"/>
        <v>0</v>
      </c>
      <c r="ABG1151" s="167" t="s">
        <v>65</v>
      </c>
      <c r="ABH1151" s="10">
        <f t="shared" ref="ABH1151" si="4461">ABF1151*1.3</f>
        <v>0</v>
      </c>
      <c r="ABI1151" s="10"/>
      <c r="ABJ1151" s="219"/>
      <c r="ABK1151" s="167" t="s">
        <v>82</v>
      </c>
      <c r="ABL1151" s="499" t="s">
        <v>429</v>
      </c>
      <c r="ABN1151" s="168"/>
      <c r="ABO1151" s="168">
        <f t="shared" si="3959"/>
        <v>0</v>
      </c>
      <c r="ABP1151" s="167" t="s">
        <v>65</v>
      </c>
      <c r="ABQ1151" s="10">
        <f t="shared" ref="ABQ1151" si="4462">ABO1151*1.3</f>
        <v>0</v>
      </c>
      <c r="ABR1151" s="10"/>
      <c r="ABS1151" s="219"/>
      <c r="ABT1151" s="167" t="s">
        <v>82</v>
      </c>
      <c r="ABU1151" s="497" t="s">
        <v>3070</v>
      </c>
      <c r="ABW1151" s="168"/>
      <c r="ABX1151" s="168">
        <f t="shared" si="3962"/>
        <v>0</v>
      </c>
      <c r="ABY1151" s="167" t="s">
        <v>65</v>
      </c>
      <c r="ABZ1151" s="10">
        <f t="shared" ref="ABZ1151" si="4463">ABX1151*1.3</f>
        <v>0</v>
      </c>
      <c r="ACA1151" s="10"/>
      <c r="ACB1151" s="219"/>
      <c r="ACC1151" s="167" t="s">
        <v>82</v>
      </c>
      <c r="ACD1151" s="499" t="s">
        <v>429</v>
      </c>
      <c r="ACF1151" s="168"/>
      <c r="ACG1151" s="168">
        <f t="shared" si="3965"/>
        <v>0</v>
      </c>
      <c r="ACH1151" s="167" t="s">
        <v>65</v>
      </c>
      <c r="ACI1151" s="10">
        <f t="shared" ref="ACI1151" si="4464">ACG1151*1.3</f>
        <v>0</v>
      </c>
      <c r="ACJ1151" s="10"/>
      <c r="ACK1151" s="219"/>
      <c r="ACL1151" s="167" t="s">
        <v>82</v>
      </c>
      <c r="ACM1151" s="499" t="s">
        <v>1942</v>
      </c>
      <c r="ACO1151" s="168"/>
      <c r="ACP1151" s="168">
        <f t="shared" si="3968"/>
        <v>0</v>
      </c>
      <c r="ACQ1151" s="167" t="s">
        <v>65</v>
      </c>
      <c r="ACR1151" s="10">
        <f t="shared" ref="ACR1151" si="4465">ACP1151*1.3</f>
        <v>0</v>
      </c>
      <c r="ACS1151" s="10"/>
      <c r="ACT1151" s="219"/>
      <c r="ACU1151" s="167" t="s">
        <v>82</v>
      </c>
      <c r="ACV1151" s="499" t="s">
        <v>3070</v>
      </c>
      <c r="ACX1151" s="168"/>
      <c r="ACY1151" s="168">
        <f t="shared" si="3971"/>
        <v>0</v>
      </c>
      <c r="ACZ1151" s="167" t="s">
        <v>65</v>
      </c>
      <c r="ADA1151" s="10">
        <f t="shared" ref="ADA1151" si="4466">ACY1151*1.3</f>
        <v>0</v>
      </c>
      <c r="ADB1151" s="10"/>
      <c r="ADC1151" s="219"/>
      <c r="ADD1151" s="167" t="s">
        <v>82</v>
      </c>
      <c r="ADE1151" s="499" t="s">
        <v>2931</v>
      </c>
      <c r="ADG1151" s="168"/>
      <c r="ADH1151" s="168">
        <f t="shared" si="3974"/>
        <v>156</v>
      </c>
      <c r="ADI1151" s="167" t="s">
        <v>65</v>
      </c>
      <c r="ADJ1151" s="10">
        <f t="shared" ref="ADJ1151" si="4467">ADH1151*1.3</f>
        <v>202.8</v>
      </c>
      <c r="ADK1151" s="10"/>
      <c r="ADL1151" s="219"/>
      <c r="ADM1151" s="167" t="s">
        <v>82</v>
      </c>
      <c r="ADN1151" s="499" t="s">
        <v>3315</v>
      </c>
      <c r="ADP1151" s="168"/>
      <c r="ADQ1151" s="168">
        <f t="shared" si="3977"/>
        <v>0</v>
      </c>
      <c r="ADR1151" s="167" t="s">
        <v>65</v>
      </c>
      <c r="ADS1151" s="10">
        <f t="shared" ref="ADS1151" si="4468">ADQ1151*1.3</f>
        <v>0</v>
      </c>
      <c r="ADT1151" s="10"/>
      <c r="ADU1151" s="219"/>
      <c r="ADV1151" s="167" t="s">
        <v>82</v>
      </c>
      <c r="ADW1151" s="328" t="s">
        <v>2931</v>
      </c>
      <c r="ADY1151" s="168"/>
      <c r="ADZ1151" s="168">
        <f t="shared" si="3980"/>
        <v>156</v>
      </c>
      <c r="AEA1151" s="167" t="s">
        <v>65</v>
      </c>
      <c r="AEB1151" s="10">
        <f t="shared" ref="AEB1151" si="4469">ADZ1151*1.3</f>
        <v>202.8</v>
      </c>
      <c r="AEC1151" s="10"/>
      <c r="AED1151" s="219"/>
      <c r="AEE1151" s="167" t="s">
        <v>82</v>
      </c>
      <c r="AEF1151" s="499" t="s">
        <v>429</v>
      </c>
      <c r="AEH1151" s="168"/>
      <c r="AEI1151" s="168">
        <f t="shared" si="3983"/>
        <v>0</v>
      </c>
      <c r="AEJ1151" s="167" t="s">
        <v>65</v>
      </c>
      <c r="AEK1151" s="10">
        <f t="shared" ref="AEK1151" si="4470">AEI1151*1.3</f>
        <v>0</v>
      </c>
      <c r="AEL1151" s="10"/>
      <c r="AEM1151" s="219"/>
      <c r="AEN1151" s="167" t="s">
        <v>82</v>
      </c>
      <c r="AEO1151" s="499" t="s">
        <v>3070</v>
      </c>
      <c r="AEQ1151" s="168"/>
      <c r="AER1151" s="168">
        <f t="shared" si="3986"/>
        <v>0</v>
      </c>
      <c r="AES1151" s="167" t="s">
        <v>65</v>
      </c>
      <c r="AET1151" s="10">
        <f t="shared" ref="AET1151" si="4471">AER1151*1.3</f>
        <v>0</v>
      </c>
      <c r="AEU1151" s="10"/>
      <c r="AEV1151" s="219"/>
      <c r="AEW1151" s="167" t="s">
        <v>82</v>
      </c>
      <c r="AEX1151" s="499" t="s">
        <v>2436</v>
      </c>
      <c r="AEZ1151" s="168"/>
      <c r="AFA1151" s="168">
        <f t="shared" si="3989"/>
        <v>45</v>
      </c>
      <c r="AFB1151" s="167" t="s">
        <v>65</v>
      </c>
      <c r="AFC1151" s="10">
        <f t="shared" ref="AFC1151" si="4472">AFA1151*1.3</f>
        <v>58.5</v>
      </c>
      <c r="AFD1151" s="10"/>
      <c r="AFE1151" s="219"/>
      <c r="AFF1151" s="167" t="s">
        <v>82</v>
      </c>
      <c r="AFG1151" s="499" t="s">
        <v>3315</v>
      </c>
      <c r="AFI1151" s="168"/>
      <c r="AFJ1151" s="168">
        <f t="shared" si="3992"/>
        <v>0</v>
      </c>
      <c r="AFK1151" s="167" t="s">
        <v>65</v>
      </c>
      <c r="AFL1151" s="10">
        <f t="shared" ref="AFL1151" si="4473">AFJ1151*1.3</f>
        <v>0</v>
      </c>
      <c r="AFM1151" s="10"/>
      <c r="AFN1151" s="219"/>
      <c r="AFO1151" s="167" t="s">
        <v>82</v>
      </c>
      <c r="AFP1151" s="499" t="s">
        <v>2436</v>
      </c>
      <c r="AFR1151" s="168"/>
      <c r="AFS1151" s="168">
        <f t="shared" si="3995"/>
        <v>45</v>
      </c>
      <c r="AFT1151" s="167" t="s">
        <v>65</v>
      </c>
      <c r="AFU1151" s="10">
        <f t="shared" ref="AFU1151" si="4474">AFS1151*1.3</f>
        <v>58.5</v>
      </c>
      <c r="AFV1151" s="10"/>
      <c r="AFW1151" s="219"/>
      <c r="AFX1151" s="167" t="s">
        <v>82</v>
      </c>
      <c r="AFY1151" s="499" t="s">
        <v>451</v>
      </c>
      <c r="AGA1151" s="168"/>
      <c r="AGB1151" s="168">
        <f t="shared" si="3998"/>
        <v>75</v>
      </c>
      <c r="AGC1151" s="167" t="s">
        <v>65</v>
      </c>
      <c r="AGD1151" s="10">
        <f t="shared" ref="AGD1151" si="4475">AGB1151*1.3</f>
        <v>97.5</v>
      </c>
      <c r="AGE1151" s="10"/>
      <c r="AGF1151" s="219"/>
      <c r="AGG1151" s="167" t="s">
        <v>82</v>
      </c>
      <c r="AGH1151" s="497" t="s">
        <v>2191</v>
      </c>
      <c r="AGJ1151" s="168"/>
      <c r="AGK1151" s="168">
        <f t="shared" si="4001"/>
        <v>194</v>
      </c>
      <c r="AGL1151" s="167" t="s">
        <v>65</v>
      </c>
      <c r="AGM1151" s="10">
        <f t="shared" ref="AGM1151" si="4476">AGK1151*1.3</f>
        <v>252.20000000000002</v>
      </c>
      <c r="AGN1151" s="10"/>
      <c r="AGO1151" s="219"/>
      <c r="AGP1151" s="167" t="s">
        <v>82</v>
      </c>
      <c r="AGQ1151" s="499" t="s">
        <v>1963</v>
      </c>
      <c r="AGS1151" s="168"/>
      <c r="AGT1151" s="168">
        <f t="shared" si="4004"/>
        <v>0</v>
      </c>
      <c r="AGU1151" s="167" t="s">
        <v>65</v>
      </c>
      <c r="AGV1151" s="10">
        <f t="shared" ref="AGV1151" si="4477">AGT1151*1.3</f>
        <v>0</v>
      </c>
      <c r="AGW1151" s="10"/>
      <c r="AGX1151" s="219"/>
      <c r="AGY1151" s="167" t="s">
        <v>82</v>
      </c>
      <c r="AGZ1151" s="499" t="s">
        <v>588</v>
      </c>
      <c r="AHB1151" s="168"/>
      <c r="AHC1151" s="168">
        <f t="shared" si="4007"/>
        <v>0</v>
      </c>
      <c r="AHD1151" s="167" t="s">
        <v>65</v>
      </c>
      <c r="AHE1151" s="10">
        <f t="shared" ref="AHE1151" si="4478">AHC1151*1.3</f>
        <v>0</v>
      </c>
      <c r="AHF1151" s="10"/>
      <c r="AHG1151" s="219"/>
      <c r="AHH1151" s="167" t="s">
        <v>82</v>
      </c>
      <c r="AHI1151" s="499" t="s">
        <v>451</v>
      </c>
      <c r="AHK1151" s="168"/>
      <c r="AHL1151" s="168">
        <f t="shared" si="4010"/>
        <v>75</v>
      </c>
      <c r="AHM1151" s="167" t="s">
        <v>65</v>
      </c>
      <c r="AHN1151" s="10">
        <f t="shared" ref="AHN1151" si="4479">AHL1151*1.3</f>
        <v>97.5</v>
      </c>
      <c r="AHO1151" s="10"/>
      <c r="AHP1151" s="219"/>
      <c r="AHQ1151" s="167" t="s">
        <v>82</v>
      </c>
      <c r="AHR1151" s="499" t="s">
        <v>424</v>
      </c>
      <c r="AHT1151" s="168"/>
      <c r="AHU1151" s="168">
        <f t="shared" si="4013"/>
        <v>0</v>
      </c>
      <c r="AHV1151" s="167" t="s">
        <v>65</v>
      </c>
      <c r="AHW1151" s="10">
        <f t="shared" ref="AHW1151" si="4480">AHU1151*1.3</f>
        <v>0</v>
      </c>
      <c r="AHX1151" s="10"/>
      <c r="AHY1151" s="219"/>
      <c r="AHZ1151" s="167" t="s">
        <v>82</v>
      </c>
      <c r="AIA1151" s="499" t="s">
        <v>429</v>
      </c>
      <c r="AIC1151" s="168"/>
      <c r="AID1151" s="168">
        <f t="shared" si="4016"/>
        <v>0</v>
      </c>
      <c r="AIE1151" s="167" t="s">
        <v>65</v>
      </c>
      <c r="AIF1151" s="10">
        <f t="shared" ref="AIF1151" si="4481">AID1151*1.3</f>
        <v>0</v>
      </c>
      <c r="AIG1151" s="10"/>
      <c r="AIH1151" s="219"/>
      <c r="AII1151" s="167" t="s">
        <v>82</v>
      </c>
      <c r="AIJ1151" s="497" t="s">
        <v>3315</v>
      </c>
      <c r="AIL1151" s="168"/>
      <c r="AIM1151" s="168">
        <f t="shared" si="4019"/>
        <v>0</v>
      </c>
      <c r="AIN1151" s="167" t="s">
        <v>65</v>
      </c>
      <c r="AIO1151" s="10">
        <f t="shared" ref="AIO1151" si="4482">AIM1151*1.3</f>
        <v>0</v>
      </c>
      <c r="AIP1151" s="10"/>
      <c r="AIQ1151" s="219"/>
      <c r="AIR1151" s="167" t="s">
        <v>82</v>
      </c>
      <c r="AIS1151" s="499" t="s">
        <v>3315</v>
      </c>
      <c r="AIU1151" s="168"/>
      <c r="AIV1151" s="168">
        <f t="shared" si="4022"/>
        <v>0</v>
      </c>
      <c r="AIW1151" s="167" t="s">
        <v>65</v>
      </c>
      <c r="AIX1151" s="10">
        <f t="shared" ref="AIX1151" si="4483">AIV1151*1.3</f>
        <v>0</v>
      </c>
      <c r="AIY1151" s="10"/>
      <c r="AIZ1151" s="219"/>
      <c r="AJA1151" s="167" t="s">
        <v>82</v>
      </c>
      <c r="AJB1151" s="499" t="s">
        <v>433</v>
      </c>
      <c r="AJD1151" s="168"/>
      <c r="AJE1151" s="168">
        <f t="shared" si="4025"/>
        <v>0</v>
      </c>
      <c r="AJF1151" s="167" t="s">
        <v>65</v>
      </c>
      <c r="AJG1151" s="10">
        <f t="shared" ref="AJG1151" si="4484">AJE1151*1.3</f>
        <v>0</v>
      </c>
      <c r="AJH1151" s="10"/>
      <c r="AJI1151" s="219"/>
      <c r="AJJ1151" s="167" t="s">
        <v>82</v>
      </c>
      <c r="AJK1151" s="499" t="s">
        <v>3070</v>
      </c>
      <c r="AJM1151" s="168"/>
      <c r="AJN1151" s="168">
        <f t="shared" si="4028"/>
        <v>0</v>
      </c>
      <c r="AJO1151" s="167" t="s">
        <v>65</v>
      </c>
      <c r="AJP1151" s="10">
        <f t="shared" ref="AJP1151" si="4485">AJN1151*1.3</f>
        <v>0</v>
      </c>
      <c r="AJQ1151" s="10"/>
      <c r="AJR1151" s="219"/>
      <c r="AJS1151" s="167" t="s">
        <v>82</v>
      </c>
      <c r="AJT1151" s="499" t="s">
        <v>1635</v>
      </c>
      <c r="AJV1151" s="168"/>
      <c r="AJW1151" s="168">
        <f t="shared" si="4031"/>
        <v>0</v>
      </c>
      <c r="AJX1151" s="167" t="s">
        <v>65</v>
      </c>
      <c r="AJY1151" s="10">
        <f t="shared" ref="AJY1151" si="4486">AJW1151*1.3</f>
        <v>0</v>
      </c>
      <c r="AJZ1151" s="10"/>
      <c r="AKA1151" s="219"/>
      <c r="AKB1151" s="167" t="s">
        <v>82</v>
      </c>
      <c r="AKC1151" s="499" t="s">
        <v>3070</v>
      </c>
      <c r="AKE1151" s="168"/>
      <c r="AKF1151" s="168">
        <f t="shared" si="4034"/>
        <v>0</v>
      </c>
      <c r="AKG1151" s="167" t="s">
        <v>65</v>
      </c>
      <c r="AKH1151" s="10">
        <f t="shared" ref="AKH1151" si="4487">AKF1151*1.3</f>
        <v>0</v>
      </c>
      <c r="AKI1151" s="10"/>
      <c r="AKJ1151" s="219"/>
      <c r="AKK1151" s="167" t="s">
        <v>82</v>
      </c>
      <c r="AKL1151" s="499" t="s">
        <v>1635</v>
      </c>
      <c r="AKN1151" s="168"/>
      <c r="AKO1151" s="168">
        <f t="shared" si="4037"/>
        <v>0</v>
      </c>
      <c r="AKP1151" s="167" t="s">
        <v>65</v>
      </c>
      <c r="AKQ1151" s="10">
        <f t="shared" ref="AKQ1151" si="4488">AKO1151*1.3</f>
        <v>0</v>
      </c>
      <c r="AKR1151" s="10"/>
      <c r="AKS1151" s="219"/>
      <c r="AKT1151" s="167" t="s">
        <v>82</v>
      </c>
      <c r="AKU1151" s="499" t="s">
        <v>3315</v>
      </c>
      <c r="AKW1151" s="168"/>
      <c r="AKX1151" s="168">
        <f t="shared" si="4040"/>
        <v>0</v>
      </c>
      <c r="AKY1151" s="167" t="s">
        <v>65</v>
      </c>
      <c r="AKZ1151" s="10">
        <f t="shared" ref="AKZ1151" si="4489">AKX1151*1.3</f>
        <v>0</v>
      </c>
      <c r="ALA1151" s="10"/>
      <c r="ALB1151" s="219"/>
      <c r="ALC1151" s="167" t="s">
        <v>82</v>
      </c>
      <c r="ALD1151" s="328" t="s">
        <v>3315</v>
      </c>
      <c r="ALF1151" s="168"/>
      <c r="ALG1151" s="168">
        <f t="shared" si="4043"/>
        <v>0</v>
      </c>
      <c r="ALH1151" s="167" t="s">
        <v>65</v>
      </c>
      <c r="ALI1151" s="10">
        <f t="shared" ref="ALI1151" si="4490">ALG1151*1.3</f>
        <v>0</v>
      </c>
      <c r="ALJ1151" s="10"/>
      <c r="ALK1151" s="219"/>
      <c r="ALL1151" s="167" t="s">
        <v>82</v>
      </c>
      <c r="ALM1151" s="499" t="s">
        <v>3315</v>
      </c>
      <c r="ALO1151" s="168"/>
      <c r="ALP1151" s="168">
        <f t="shared" si="4046"/>
        <v>0</v>
      </c>
      <c r="ALQ1151" s="167" t="s">
        <v>65</v>
      </c>
      <c r="ALR1151" s="10">
        <f t="shared" ref="ALR1151" si="4491">ALP1151*1.3</f>
        <v>0</v>
      </c>
      <c r="ALS1151" s="10"/>
      <c r="ALT1151" s="219"/>
      <c r="ALU1151" s="167" t="s">
        <v>82</v>
      </c>
      <c r="ALV1151" s="499" t="s">
        <v>2931</v>
      </c>
      <c r="ALX1151" s="168"/>
      <c r="ALY1151" s="168">
        <f t="shared" si="4049"/>
        <v>156</v>
      </c>
      <c r="ALZ1151" s="167" t="s">
        <v>65</v>
      </c>
      <c r="AMA1151" s="10">
        <f t="shared" ref="AMA1151" si="4492">ALY1151*1.3</f>
        <v>202.8</v>
      </c>
      <c r="AMB1151" s="10"/>
      <c r="AMC1151" s="219"/>
      <c r="AMD1151" s="167" t="s">
        <v>82</v>
      </c>
      <c r="AME1151" s="499" t="s">
        <v>2007</v>
      </c>
      <c r="AMG1151" s="168"/>
      <c r="AMH1151" s="168">
        <f t="shared" si="4052"/>
        <v>0</v>
      </c>
      <c r="AMI1151" s="167" t="s">
        <v>65</v>
      </c>
      <c r="AMJ1151" s="10">
        <f t="shared" ref="AMJ1151" si="4493">AMH1151*1.3</f>
        <v>0</v>
      </c>
      <c r="AMK1151" s="10"/>
      <c r="AML1151" s="219"/>
      <c r="AMM1151" s="167" t="s">
        <v>82</v>
      </c>
      <c r="AMN1151" s="499" t="s">
        <v>2007</v>
      </c>
      <c r="AMP1151" s="168"/>
      <c r="AMQ1151" s="168">
        <f t="shared" si="4055"/>
        <v>0</v>
      </c>
      <c r="AMR1151" s="167" t="s">
        <v>65</v>
      </c>
      <c r="AMS1151" s="10">
        <f t="shared" ref="AMS1151" si="4494">AMQ1151*1.3</f>
        <v>0</v>
      </c>
      <c r="AMT1151" s="10"/>
      <c r="AMU1151" s="219"/>
      <c r="AMV1151" s="167" t="s">
        <v>82</v>
      </c>
      <c r="AMW1151" s="499" t="s">
        <v>429</v>
      </c>
      <c r="AMY1151" s="168"/>
      <c r="AMZ1151" s="168">
        <f t="shared" si="4058"/>
        <v>0</v>
      </c>
      <c r="ANA1151" s="167" t="s">
        <v>65</v>
      </c>
      <c r="ANB1151" s="10">
        <f t="shared" ref="ANB1151" si="4495">AMZ1151*1.3</f>
        <v>0</v>
      </c>
      <c r="ANC1151" s="10"/>
      <c r="AND1151" s="219"/>
      <c r="ANE1151" s="167" t="s">
        <v>82</v>
      </c>
      <c r="ANF1151" s="499" t="s">
        <v>2007</v>
      </c>
      <c r="ANH1151" s="168"/>
      <c r="ANI1151" s="168">
        <f t="shared" si="4061"/>
        <v>0</v>
      </c>
      <c r="ANJ1151" s="167" t="s">
        <v>65</v>
      </c>
      <c r="ANK1151" s="10">
        <f t="shared" ref="ANK1151" si="4496">ANI1151*1.3</f>
        <v>0</v>
      </c>
      <c r="ANL1151" s="10"/>
      <c r="ANM1151" s="219"/>
      <c r="ANN1151" s="167" t="s">
        <v>82</v>
      </c>
      <c r="ANO1151" s="499" t="s">
        <v>1296</v>
      </c>
      <c r="ANQ1151" s="168"/>
      <c r="ANR1151" s="168">
        <f t="shared" si="4064"/>
        <v>16</v>
      </c>
      <c r="ANS1151" s="167" t="s">
        <v>65</v>
      </c>
      <c r="ANT1151" s="10">
        <f t="shared" ref="ANT1151" si="4497">ANR1151*1.3</f>
        <v>20.8</v>
      </c>
      <c r="ANU1151" s="10"/>
      <c r="ANV1151" s="219"/>
      <c r="ANW1151" s="167" t="s">
        <v>82</v>
      </c>
      <c r="ANX1151" s="501" t="s">
        <v>2436</v>
      </c>
      <c r="ANZ1151" s="168"/>
      <c r="AOA1151" s="168">
        <f t="shared" si="4067"/>
        <v>45</v>
      </c>
      <c r="AOB1151" s="167" t="s">
        <v>65</v>
      </c>
      <c r="AOC1151" s="10">
        <f t="shared" ref="AOC1151" si="4498">AOA1151*1.3</f>
        <v>58.5</v>
      </c>
      <c r="AOD1151" s="10"/>
      <c r="AOE1151" s="219"/>
      <c r="AOF1151" s="167" t="s">
        <v>82</v>
      </c>
      <c r="AOG1151" s="499" t="s">
        <v>424</v>
      </c>
      <c r="AOI1151" s="168"/>
      <c r="AOJ1151" s="168">
        <f t="shared" si="4070"/>
        <v>0</v>
      </c>
      <c r="AOK1151" s="167" t="s">
        <v>65</v>
      </c>
      <c r="AOL1151" s="10">
        <f t="shared" ref="AOL1151" si="4499">AOJ1151*1.3</f>
        <v>0</v>
      </c>
      <c r="AOM1151" s="10"/>
      <c r="AON1151" s="219"/>
      <c r="AOO1151" s="167" t="s">
        <v>82</v>
      </c>
      <c r="AOP1151" s="497" t="s">
        <v>3315</v>
      </c>
      <c r="AOR1151" s="168"/>
      <c r="AOS1151" s="168">
        <f t="shared" si="4073"/>
        <v>0</v>
      </c>
      <c r="AOT1151" s="167" t="s">
        <v>65</v>
      </c>
      <c r="AOU1151" s="10">
        <f t="shared" ref="AOU1151" si="4500">AOS1151*1.3</f>
        <v>0</v>
      </c>
      <c r="AOV1151" s="10"/>
      <c r="AOW1151" s="219"/>
      <c r="AOX1151" s="167" t="s">
        <v>82</v>
      </c>
      <c r="AOY1151" s="499" t="s">
        <v>3315</v>
      </c>
      <c r="APA1151" s="168"/>
      <c r="APB1151" s="168">
        <f t="shared" si="4076"/>
        <v>0</v>
      </c>
      <c r="APC1151" s="167" t="s">
        <v>65</v>
      </c>
      <c r="APD1151" s="10">
        <f t="shared" ref="APD1151" si="4501">APB1151*1.3</f>
        <v>0</v>
      </c>
      <c r="APE1151" s="10"/>
      <c r="APF1151" s="219"/>
      <c r="APG1151" s="167" t="s">
        <v>82</v>
      </c>
      <c r="APH1151" s="499" t="s">
        <v>1963</v>
      </c>
      <c r="APJ1151" s="168"/>
      <c r="APK1151" s="168">
        <f t="shared" si="4079"/>
        <v>0</v>
      </c>
      <c r="APL1151" s="167" t="s">
        <v>65</v>
      </c>
      <c r="APM1151" s="10">
        <f t="shared" ref="APM1151" si="4502">APK1151*1.3</f>
        <v>0</v>
      </c>
      <c r="APN1151" s="10"/>
      <c r="APO1151" s="219"/>
      <c r="APP1151" s="167" t="s">
        <v>82</v>
      </c>
      <c r="APQ1151" s="499" t="s">
        <v>953</v>
      </c>
      <c r="APS1151" s="168"/>
      <c r="APT1151" s="168">
        <f t="shared" si="4082"/>
        <v>0</v>
      </c>
      <c r="APU1151" s="167" t="s">
        <v>65</v>
      </c>
      <c r="APV1151" s="10">
        <f t="shared" ref="APV1151" si="4503">APT1151*1.3</f>
        <v>0</v>
      </c>
      <c r="APW1151" s="10"/>
      <c r="APX1151" s="219"/>
      <c r="APY1151" s="167" t="s">
        <v>82</v>
      </c>
      <c r="APZ1151" s="499" t="s">
        <v>2191</v>
      </c>
      <c r="AQB1151" s="168"/>
      <c r="AQC1151" s="168">
        <f t="shared" si="4085"/>
        <v>194</v>
      </c>
      <c r="AQD1151" s="167" t="s">
        <v>65</v>
      </c>
      <c r="AQE1151" s="10">
        <f t="shared" ref="AQE1151" si="4504">AQC1151*1.3</f>
        <v>252.20000000000002</v>
      </c>
      <c r="AQF1151" s="10"/>
      <c r="AQG1151" s="219"/>
      <c r="AQH1151" s="167" t="s">
        <v>82</v>
      </c>
      <c r="AQI1151" s="499" t="s">
        <v>429</v>
      </c>
      <c r="AQK1151" s="168"/>
      <c r="AQL1151" s="168">
        <f t="shared" si="4088"/>
        <v>0</v>
      </c>
      <c r="AQM1151" s="167" t="s">
        <v>65</v>
      </c>
      <c r="AQN1151" s="10">
        <f t="shared" ref="AQN1151" si="4505">AQL1151*1.3</f>
        <v>0</v>
      </c>
      <c r="AQO1151" s="10"/>
      <c r="AQP1151" s="219"/>
      <c r="AQQ1151" s="167" t="s">
        <v>82</v>
      </c>
      <c r="AQR1151" s="499" t="s">
        <v>3070</v>
      </c>
      <c r="AQT1151" s="168"/>
      <c r="AQU1151" s="168">
        <f t="shared" si="4091"/>
        <v>0</v>
      </c>
      <c r="AQV1151" s="167" t="s">
        <v>65</v>
      </c>
      <c r="AQW1151" s="10">
        <f t="shared" ref="AQW1151" si="4506">AQU1151*1.3</f>
        <v>0</v>
      </c>
      <c r="AQX1151" s="10"/>
      <c r="AQY1151" s="219"/>
      <c r="AQZ1151" s="167" t="s">
        <v>82</v>
      </c>
      <c r="ARA1151" s="499" t="s">
        <v>2931</v>
      </c>
      <c r="ARC1151" s="168"/>
      <c r="ARD1151" s="168">
        <f t="shared" si="4094"/>
        <v>156</v>
      </c>
      <c r="ARE1151" s="167" t="s">
        <v>65</v>
      </c>
      <c r="ARF1151" s="10">
        <f t="shared" ref="ARF1151" si="4507">ARD1151*1.3</f>
        <v>202.8</v>
      </c>
      <c r="ARG1151" s="10"/>
      <c r="ARH1151" s="219"/>
      <c r="ARI1151" s="167" t="s">
        <v>82</v>
      </c>
      <c r="ARJ1151" s="499" t="s">
        <v>424</v>
      </c>
      <c r="ARL1151" s="168"/>
      <c r="ARM1151" s="168">
        <f t="shared" si="4097"/>
        <v>0</v>
      </c>
      <c r="ARN1151" s="167" t="s">
        <v>65</v>
      </c>
      <c r="ARO1151" s="10">
        <f t="shared" ref="ARO1151" si="4508">ARM1151*1.3</f>
        <v>0</v>
      </c>
      <c r="ARP1151" s="10"/>
      <c r="ARQ1151" s="219"/>
      <c r="ARR1151" s="167" t="s">
        <v>82</v>
      </c>
      <c r="ARS1151" s="328" t="s">
        <v>2191</v>
      </c>
      <c r="ARU1151" s="168"/>
      <c r="ARV1151" s="168">
        <f t="shared" si="4100"/>
        <v>194</v>
      </c>
      <c r="ARW1151" s="167" t="s">
        <v>65</v>
      </c>
      <c r="ARX1151" s="10">
        <f t="shared" ref="ARX1151" si="4509">ARV1151*1.3</f>
        <v>252.20000000000002</v>
      </c>
      <c r="ARY1151" s="10"/>
      <c r="ARZ1151" s="219"/>
      <c r="ASA1151" s="167" t="s">
        <v>82</v>
      </c>
      <c r="ASB1151" s="499" t="s">
        <v>2191</v>
      </c>
      <c r="ASD1151" s="168"/>
      <c r="ASE1151" s="168">
        <f t="shared" si="4103"/>
        <v>194</v>
      </c>
      <c r="ASF1151" s="167" t="s">
        <v>65</v>
      </c>
      <c r="ASG1151" s="10">
        <f t="shared" ref="ASG1151" si="4510">ASE1151*1.3</f>
        <v>252.20000000000002</v>
      </c>
      <c r="ASH1151" s="10"/>
      <c r="ASI1151" s="219"/>
      <c r="ASJ1151" s="167" t="s">
        <v>82</v>
      </c>
      <c r="ASK1151" s="499" t="s">
        <v>2436</v>
      </c>
      <c r="ASM1151" s="168"/>
      <c r="ASN1151" s="168">
        <f t="shared" si="4106"/>
        <v>45</v>
      </c>
      <c r="ASO1151" s="167" t="s">
        <v>65</v>
      </c>
      <c r="ASP1151" s="10">
        <f t="shared" ref="ASP1151" si="4511">ASN1151*1.3</f>
        <v>58.5</v>
      </c>
      <c r="ASQ1151" s="10"/>
      <c r="ASR1151" s="219"/>
      <c r="ASS1151" s="167" t="s">
        <v>82</v>
      </c>
      <c r="AST1151" s="499" t="s">
        <v>566</v>
      </c>
      <c r="ASV1151" s="168"/>
      <c r="ASW1151" s="168">
        <f t="shared" si="4109"/>
        <v>0</v>
      </c>
      <c r="ASX1151" s="167" t="s">
        <v>65</v>
      </c>
      <c r="ASY1151" s="10">
        <f t="shared" ref="ASY1151" si="4512">ASW1151*1.3</f>
        <v>0</v>
      </c>
      <c r="ASZ1151" s="10"/>
      <c r="ATA1151" s="219"/>
      <c r="ATB1151" s="167" t="s">
        <v>82</v>
      </c>
      <c r="ATC1151" s="499" t="s">
        <v>2191</v>
      </c>
      <c r="ATE1151" s="168"/>
      <c r="ATF1151" s="168">
        <f t="shared" si="4112"/>
        <v>194</v>
      </c>
      <c r="ATG1151" s="167" t="s">
        <v>65</v>
      </c>
      <c r="ATH1151" s="10">
        <f t="shared" ref="ATH1151" si="4513">ATF1151*1.3</f>
        <v>252.20000000000002</v>
      </c>
      <c r="ATI1151" s="10"/>
      <c r="ATJ1151" s="219"/>
      <c r="ATK1151" s="167" t="s">
        <v>82</v>
      </c>
      <c r="ATL1151" s="499" t="s">
        <v>566</v>
      </c>
      <c r="ATN1151" s="168"/>
      <c r="ATO1151" s="168">
        <f t="shared" si="4115"/>
        <v>0</v>
      </c>
      <c r="ATP1151" s="167" t="s">
        <v>65</v>
      </c>
      <c r="ATQ1151" s="10">
        <f t="shared" ref="ATQ1151" si="4514">ATO1151*1.3</f>
        <v>0</v>
      </c>
      <c r="ATR1151" s="10"/>
      <c r="ATS1151" s="219"/>
      <c r="ATT1151" s="167" t="s">
        <v>82</v>
      </c>
      <c r="ATU1151" s="499" t="s">
        <v>1635</v>
      </c>
      <c r="ATW1151" s="168"/>
      <c r="ATX1151" s="168">
        <f t="shared" si="4118"/>
        <v>0</v>
      </c>
      <c r="ATY1151" s="167" t="s">
        <v>65</v>
      </c>
      <c r="ATZ1151" s="10">
        <f t="shared" ref="ATZ1151" si="4515">ATX1151*1.3</f>
        <v>0</v>
      </c>
      <c r="AUA1151" s="10"/>
      <c r="AUB1151" s="219"/>
      <c r="AUC1151" s="167" t="s">
        <v>82</v>
      </c>
      <c r="AUD1151" s="499" t="s">
        <v>2931</v>
      </c>
      <c r="AUF1151" s="168"/>
      <c r="AUG1151" s="168">
        <f t="shared" si="4121"/>
        <v>156</v>
      </c>
      <c r="AUH1151" s="167" t="s">
        <v>65</v>
      </c>
      <c r="AUI1151" s="10">
        <f t="shared" ref="AUI1151" si="4516">AUG1151*1.3</f>
        <v>202.8</v>
      </c>
      <c r="AUJ1151" s="10"/>
      <c r="AUK1151" s="219"/>
      <c r="AUL1151" s="167" t="s">
        <v>82</v>
      </c>
      <c r="AUM1151" s="499" t="s">
        <v>424</v>
      </c>
      <c r="AUO1151" s="168"/>
      <c r="AUP1151" s="168">
        <f t="shared" si="4124"/>
        <v>0</v>
      </c>
      <c r="AUQ1151" s="167" t="s">
        <v>65</v>
      </c>
      <c r="AUR1151" s="10">
        <f t="shared" ref="AUR1151" si="4517">AUP1151*1.3</f>
        <v>0</v>
      </c>
      <c r="AUS1151" s="10"/>
      <c r="AUT1151" s="219"/>
      <c r="AUU1151" s="167" t="s">
        <v>82</v>
      </c>
      <c r="AUV1151" s="499" t="s">
        <v>945</v>
      </c>
      <c r="AUX1151" s="168"/>
      <c r="AUY1151" s="168">
        <f t="shared" si="4127"/>
        <v>0</v>
      </c>
      <c r="AUZ1151" s="167" t="s">
        <v>65</v>
      </c>
      <c r="AVA1151" s="10">
        <f t="shared" ref="AVA1151" si="4518">AUY1151*1.3</f>
        <v>0</v>
      </c>
      <c r="AVB1151" s="10"/>
      <c r="AVC1151" s="219"/>
      <c r="AVD1151" s="167" t="s">
        <v>82</v>
      </c>
      <c r="AVE1151" s="499" t="s">
        <v>451</v>
      </c>
      <c r="AVG1151" s="168"/>
      <c r="AVH1151" s="168">
        <f t="shared" si="4130"/>
        <v>75</v>
      </c>
      <c r="AVI1151" s="167" t="s">
        <v>65</v>
      </c>
      <c r="AVJ1151" s="10">
        <f t="shared" ref="AVJ1151" si="4519">AVH1151*1.3</f>
        <v>97.5</v>
      </c>
      <c r="AVK1151" s="10"/>
      <c r="AVL1151" s="219"/>
      <c r="AVM1151" s="167" t="s">
        <v>82</v>
      </c>
      <c r="AVN1151" s="328" t="s">
        <v>2931</v>
      </c>
      <c r="AVP1151" s="168"/>
      <c r="AVQ1151" s="168">
        <f t="shared" si="4133"/>
        <v>156</v>
      </c>
      <c r="AVR1151" s="167" t="s">
        <v>65</v>
      </c>
      <c r="AVS1151" s="10">
        <f t="shared" ref="AVS1151" si="4520">AVQ1151*1.3</f>
        <v>202.8</v>
      </c>
      <c r="AVT1151" s="10"/>
      <c r="AVU1151" s="219"/>
      <c r="AVV1151" s="167" t="s">
        <v>82</v>
      </c>
      <c r="AVW1151" s="499" t="s">
        <v>1635</v>
      </c>
      <c r="AVY1151" s="168"/>
      <c r="AVZ1151" s="168">
        <f t="shared" si="4136"/>
        <v>0</v>
      </c>
      <c r="AWA1151" s="167" t="s">
        <v>65</v>
      </c>
      <c r="AWB1151" s="10">
        <f t="shared" ref="AWB1151" si="4521">AVZ1151*1.3</f>
        <v>0</v>
      </c>
      <c r="AWC1151" s="10"/>
      <c r="AWD1151" s="219"/>
      <c r="AWE1151" s="167" t="s">
        <v>82</v>
      </c>
      <c r="AWF1151" s="499" t="s">
        <v>1296</v>
      </c>
      <c r="AWH1151" s="168"/>
      <c r="AWI1151" s="168">
        <f t="shared" si="4139"/>
        <v>16</v>
      </c>
      <c r="AWJ1151" s="167" t="s">
        <v>65</v>
      </c>
      <c r="AWK1151" s="10">
        <f t="shared" ref="AWK1151" si="4522">AWI1151*1.3</f>
        <v>20.8</v>
      </c>
      <c r="AWL1151" s="10"/>
      <c r="AWM1151" s="219"/>
      <c r="AWN1151" s="167" t="s">
        <v>82</v>
      </c>
      <c r="AWO1151" s="499" t="s">
        <v>424</v>
      </c>
      <c r="AWQ1151" s="168"/>
      <c r="AWR1151" s="168">
        <f t="shared" si="4142"/>
        <v>0</v>
      </c>
      <c r="AWS1151" s="167" t="s">
        <v>65</v>
      </c>
      <c r="AWT1151" s="10">
        <f t="shared" ref="AWT1151" si="4523">AWR1151*1.3</f>
        <v>0</v>
      </c>
      <c r="AWU1151" s="10"/>
      <c r="AWV1151" s="219"/>
      <c r="AWW1151" s="167" t="s">
        <v>82</v>
      </c>
      <c r="AWX1151" s="499" t="s">
        <v>3070</v>
      </c>
      <c r="AWZ1151" s="168"/>
      <c r="AXA1151" s="168">
        <f t="shared" si="4145"/>
        <v>0</v>
      </c>
      <c r="AXB1151" s="167" t="s">
        <v>65</v>
      </c>
      <c r="AXC1151" s="10">
        <f t="shared" ref="AXC1151" si="4524">AXA1151*1.3</f>
        <v>0</v>
      </c>
      <c r="AXD1151" s="10"/>
      <c r="AXE1151" s="219"/>
      <c r="AXF1151" s="167" t="s">
        <v>82</v>
      </c>
      <c r="AXG1151" s="497" t="s">
        <v>953</v>
      </c>
      <c r="AXI1151" s="168"/>
      <c r="AXJ1151" s="168">
        <f t="shared" si="4148"/>
        <v>0</v>
      </c>
      <c r="AXK1151" s="167" t="s">
        <v>65</v>
      </c>
      <c r="AXL1151" s="10">
        <f t="shared" ref="AXL1151" si="4525">AXJ1151*1.3</f>
        <v>0</v>
      </c>
      <c r="AXM1151" s="10"/>
      <c r="AXN1151" s="219"/>
      <c r="AXO1151" s="167" t="s">
        <v>82</v>
      </c>
      <c r="AXP1151" s="499" t="s">
        <v>3070</v>
      </c>
      <c r="AXR1151" s="168"/>
      <c r="AXS1151" s="168">
        <f t="shared" si="4151"/>
        <v>0</v>
      </c>
      <c r="AXT1151" s="167" t="s">
        <v>65</v>
      </c>
      <c r="AXU1151" s="10">
        <f t="shared" ref="AXU1151" si="4526">AXS1151*1.3</f>
        <v>0</v>
      </c>
      <c r="AXV1151" s="10"/>
      <c r="AXW1151" s="219"/>
      <c r="AXX1151" s="167" t="s">
        <v>82</v>
      </c>
      <c r="AXY1151" s="499" t="s">
        <v>1296</v>
      </c>
      <c r="AYA1151" s="168"/>
      <c r="AYB1151" s="168">
        <f t="shared" si="4154"/>
        <v>16</v>
      </c>
      <c r="AYC1151" s="167" t="s">
        <v>65</v>
      </c>
      <c r="AYD1151" s="10">
        <f t="shared" ref="AYD1151" si="4527">AYB1151*1.3</f>
        <v>20.8</v>
      </c>
      <c r="AYE1151" s="10"/>
      <c r="AYF1151" s="219"/>
      <c r="AYG1151" s="167" t="s">
        <v>82</v>
      </c>
      <c r="AYH1151" s="499" t="s">
        <v>2436</v>
      </c>
      <c r="AYJ1151" s="168"/>
      <c r="AYK1151" s="168">
        <f t="shared" si="4157"/>
        <v>45</v>
      </c>
      <c r="AYL1151" s="167" t="s">
        <v>65</v>
      </c>
      <c r="AYM1151" s="10">
        <f t="shared" ref="AYM1151" si="4528">AYK1151*1.3</f>
        <v>58.5</v>
      </c>
      <c r="AYN1151" s="10"/>
      <c r="AYO1151" s="219"/>
      <c r="AYP1151" s="167" t="s">
        <v>82</v>
      </c>
      <c r="AYQ1151" s="499" t="s">
        <v>429</v>
      </c>
      <c r="AYS1151" s="168"/>
      <c r="AYT1151" s="168">
        <f t="shared" si="4160"/>
        <v>0</v>
      </c>
      <c r="AYU1151" s="167" t="s">
        <v>65</v>
      </c>
      <c r="AYV1151" s="10">
        <f t="shared" ref="AYV1151" si="4529">AYT1151*1.3</f>
        <v>0</v>
      </c>
      <c r="AYW1151" s="10"/>
      <c r="AYX1151" s="219"/>
      <c r="AYY1151" s="167" t="s">
        <v>82</v>
      </c>
      <c r="AYZ1151" s="497" t="s">
        <v>566</v>
      </c>
      <c r="AZB1151" s="168"/>
      <c r="AZC1151" s="168">
        <f t="shared" si="4163"/>
        <v>0</v>
      </c>
      <c r="AZD1151" s="167" t="s">
        <v>65</v>
      </c>
      <c r="AZE1151" s="10">
        <f t="shared" ref="AZE1151" si="4530">AZC1151*1.3</f>
        <v>0</v>
      </c>
      <c r="AZF1151" s="10"/>
      <c r="AZG1151" s="219"/>
      <c r="AZH1151" s="167" t="s">
        <v>82</v>
      </c>
      <c r="AZI1151" s="499" t="s">
        <v>2436</v>
      </c>
      <c r="AZK1151" s="168"/>
      <c r="AZL1151" s="168">
        <f t="shared" si="4166"/>
        <v>45</v>
      </c>
      <c r="AZM1151" s="167" t="s">
        <v>65</v>
      </c>
      <c r="AZN1151" s="10">
        <f t="shared" ref="AZN1151" si="4531">AZL1151*1.3</f>
        <v>58.5</v>
      </c>
      <c r="AZO1151" s="10"/>
      <c r="AZP1151" s="219"/>
      <c r="AZQ1151" s="167" t="s">
        <v>82</v>
      </c>
      <c r="AZR1151" s="499" t="s">
        <v>1963</v>
      </c>
      <c r="AZT1151" s="168"/>
      <c r="AZU1151" s="168">
        <f t="shared" si="4169"/>
        <v>0</v>
      </c>
      <c r="AZV1151" s="167" t="s">
        <v>65</v>
      </c>
      <c r="AZW1151" s="10">
        <f t="shared" ref="AZW1151" si="4532">AZU1151*1.3</f>
        <v>0</v>
      </c>
      <c r="AZX1151" s="10"/>
      <c r="AZY1151" s="219"/>
      <c r="AZZ1151" s="167" t="s">
        <v>82</v>
      </c>
      <c r="BAA1151" s="499" t="s">
        <v>2176</v>
      </c>
      <c r="BAC1151" s="168"/>
      <c r="BAD1151" s="168">
        <f t="shared" si="4172"/>
        <v>17</v>
      </c>
      <c r="BAE1151" s="167" t="s">
        <v>65</v>
      </c>
      <c r="BAF1151" s="10">
        <f t="shared" ref="BAF1151" si="4533">BAD1151*1.3</f>
        <v>22.1</v>
      </c>
      <c r="BAG1151" s="10"/>
      <c r="BAH1151" s="219"/>
      <c r="BAI1151" s="167" t="s">
        <v>82</v>
      </c>
      <c r="BAJ1151" s="499" t="s">
        <v>1963</v>
      </c>
      <c r="BAL1151" s="168"/>
      <c r="BAM1151" s="168">
        <f t="shared" si="4175"/>
        <v>0</v>
      </c>
      <c r="BAN1151" s="167" t="s">
        <v>65</v>
      </c>
      <c r="BAO1151" s="10">
        <f t="shared" ref="BAO1151" si="4534">BAM1151*1.3</f>
        <v>0</v>
      </c>
      <c r="BAP1151" s="10"/>
      <c r="BAQ1151" s="219"/>
      <c r="BAR1151" s="167" t="s">
        <v>82</v>
      </c>
      <c r="BAS1151" s="499" t="s">
        <v>1296</v>
      </c>
      <c r="BAU1151" s="168"/>
      <c r="BAV1151" s="168">
        <f t="shared" si="4178"/>
        <v>16</v>
      </c>
      <c r="BAW1151" s="167" t="s">
        <v>65</v>
      </c>
      <c r="BAX1151" s="10">
        <f t="shared" ref="BAX1151" si="4535">BAV1151*1.3</f>
        <v>20.8</v>
      </c>
      <c r="BAY1151" s="10"/>
      <c r="BAZ1151" s="219"/>
      <c r="BBA1151" s="167" t="s">
        <v>82</v>
      </c>
      <c r="BBB1151" s="499" t="s">
        <v>3070</v>
      </c>
      <c r="BBD1151" s="168"/>
      <c r="BBE1151" s="168">
        <f t="shared" si="4181"/>
        <v>0</v>
      </c>
      <c r="BBF1151" s="167" t="s">
        <v>65</v>
      </c>
      <c r="BBG1151" s="10">
        <f t="shared" ref="BBG1151" si="4536">BBE1151*1.3</f>
        <v>0</v>
      </c>
      <c r="BBH1151" s="10"/>
      <c r="BBI1151" s="219"/>
      <c r="BBJ1151" s="167" t="s">
        <v>82</v>
      </c>
      <c r="BBK1151" s="499" t="s">
        <v>3315</v>
      </c>
      <c r="BBM1151" s="168"/>
      <c r="BBN1151" s="168">
        <f t="shared" si="4184"/>
        <v>0</v>
      </c>
      <c r="BBO1151" s="167" t="s">
        <v>65</v>
      </c>
      <c r="BBP1151" s="10">
        <f t="shared" ref="BBP1151" si="4537">BBN1151*1.3</f>
        <v>0</v>
      </c>
      <c r="BBQ1151" s="10"/>
      <c r="BBR1151" s="219"/>
      <c r="BBS1151" s="167" t="s">
        <v>82</v>
      </c>
      <c r="BBT1151" s="499" t="s">
        <v>3315</v>
      </c>
      <c r="BBV1151" s="168"/>
      <c r="BBW1151" s="168">
        <f t="shared" si="4187"/>
        <v>0</v>
      </c>
      <c r="BBX1151" s="167" t="s">
        <v>65</v>
      </c>
      <c r="BBY1151" s="10">
        <f t="shared" ref="BBY1151" si="4538">BBW1151*1.3</f>
        <v>0</v>
      </c>
      <c r="BBZ1151" s="10"/>
      <c r="BCA1151" s="219"/>
      <c r="BCB1151" s="167" t="s">
        <v>82</v>
      </c>
      <c r="BCC1151" s="328" t="s">
        <v>2007</v>
      </c>
      <c r="BCE1151" s="168"/>
      <c r="BCF1151" s="168">
        <f t="shared" si="4190"/>
        <v>0</v>
      </c>
      <c r="BCG1151" s="167" t="s">
        <v>65</v>
      </c>
      <c r="BCH1151" s="10">
        <f t="shared" ref="BCH1151" si="4539">BCF1151*1.3</f>
        <v>0</v>
      </c>
      <c r="BCI1151" s="10"/>
      <c r="BCJ1151" s="219"/>
      <c r="BCK1151" s="167" t="s">
        <v>82</v>
      </c>
      <c r="BCL1151" s="499" t="s">
        <v>2436</v>
      </c>
      <c r="BCN1151" s="168"/>
      <c r="BCO1151" s="168">
        <f t="shared" si="4193"/>
        <v>45</v>
      </c>
      <c r="BCP1151" s="167" t="s">
        <v>65</v>
      </c>
      <c r="BCQ1151" s="10">
        <f t="shared" ref="BCQ1151" si="4540">BCO1151*1.3</f>
        <v>58.5</v>
      </c>
      <c r="BCR1151" s="10"/>
      <c r="BCS1151" s="219"/>
      <c r="BCT1151" s="167" t="s">
        <v>82</v>
      </c>
      <c r="BCU1151" s="499" t="s">
        <v>2191</v>
      </c>
      <c r="BCW1151" s="168"/>
      <c r="BCX1151" s="168">
        <f t="shared" si="4196"/>
        <v>194</v>
      </c>
      <c r="BCY1151" s="167" t="s">
        <v>65</v>
      </c>
      <c r="BCZ1151" s="10">
        <f t="shared" ref="BCZ1151" si="4541">BCX1151*1.3</f>
        <v>252.20000000000002</v>
      </c>
      <c r="BDA1151" s="10"/>
      <c r="BDB1151" s="219"/>
      <c r="BDC1151" s="167" t="s">
        <v>82</v>
      </c>
      <c r="BDD1151" s="499" t="s">
        <v>2436</v>
      </c>
      <c r="BDF1151" s="168"/>
      <c r="BDG1151" s="168">
        <f t="shared" si="4199"/>
        <v>45</v>
      </c>
      <c r="BDH1151" s="167" t="s">
        <v>65</v>
      </c>
      <c r="BDI1151" s="10">
        <f t="shared" ref="BDI1151" si="4542">BDG1151*1.3</f>
        <v>58.5</v>
      </c>
      <c r="BDJ1151" s="10"/>
      <c r="BDK1151" s="219"/>
      <c r="BDL1151" s="167" t="s">
        <v>82</v>
      </c>
      <c r="BDM1151" s="328" t="s">
        <v>424</v>
      </c>
      <c r="BDO1151" s="168"/>
      <c r="BDP1151" s="168">
        <f t="shared" si="4202"/>
        <v>0</v>
      </c>
      <c r="BDQ1151" s="167" t="s">
        <v>65</v>
      </c>
      <c r="BDR1151" s="10">
        <f t="shared" ref="BDR1151" si="4543">BDP1151*1.3</f>
        <v>0</v>
      </c>
      <c r="BDS1151" s="10"/>
      <c r="BDT1151" s="219"/>
      <c r="BDU1151" s="167" t="s">
        <v>82</v>
      </c>
      <c r="BDV1151" s="499" t="s">
        <v>1963</v>
      </c>
      <c r="BDX1151" s="168"/>
      <c r="BDY1151" s="168">
        <f t="shared" si="4205"/>
        <v>0</v>
      </c>
      <c r="BDZ1151" s="167" t="s">
        <v>65</v>
      </c>
      <c r="BEA1151" s="10">
        <f t="shared" ref="BEA1151" si="4544">BDY1151*1.3</f>
        <v>0</v>
      </c>
      <c r="BEB1151" s="10"/>
      <c r="BEC1151" s="219"/>
      <c r="BED1151" s="167" t="s">
        <v>82</v>
      </c>
      <c r="BEE1151" s="497" t="s">
        <v>424</v>
      </c>
      <c r="BEG1151" s="168"/>
      <c r="BEH1151" s="168">
        <f t="shared" si="4208"/>
        <v>0</v>
      </c>
      <c r="BEI1151" s="167" t="s">
        <v>65</v>
      </c>
      <c r="BEJ1151" s="10">
        <f t="shared" ref="BEJ1151" si="4545">BEH1151*1.3</f>
        <v>0</v>
      </c>
      <c r="BEK1151" s="10"/>
      <c r="BEL1151" s="219"/>
      <c r="BEM1151" s="167" t="s">
        <v>82</v>
      </c>
      <c r="BEN1151" s="497" t="s">
        <v>3070</v>
      </c>
      <c r="BEP1151" s="168"/>
      <c r="BEQ1151" s="168">
        <f t="shared" si="4211"/>
        <v>0</v>
      </c>
      <c r="BER1151" s="167" t="s">
        <v>65</v>
      </c>
      <c r="BES1151" s="10">
        <f t="shared" ref="BES1151" si="4546">BEQ1151*1.3</f>
        <v>0</v>
      </c>
      <c r="BET1151" s="10"/>
      <c r="BEU1151" s="219"/>
      <c r="BEV1151" s="167" t="s">
        <v>82</v>
      </c>
      <c r="BEW1151" s="499" t="s">
        <v>2436</v>
      </c>
      <c r="BEY1151" s="168"/>
      <c r="BEZ1151" s="168">
        <f t="shared" si="4214"/>
        <v>45</v>
      </c>
      <c r="BFA1151" s="167" t="s">
        <v>65</v>
      </c>
      <c r="BFB1151" s="10">
        <f t="shared" ref="BFB1151" si="4547">BEZ1151*1.3</f>
        <v>58.5</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1</v>
      </c>
      <c r="D1152" s="168"/>
      <c r="E1152" s="168">
        <f>VLOOKUP(B1152,$A$1213:$F$2274,6,FALSE)</f>
        <v>75</v>
      </c>
      <c r="F1152" s="167" t="s">
        <v>67</v>
      </c>
      <c r="G1152" s="10">
        <f>E1152*1.2</f>
        <v>90</v>
      </c>
      <c r="H1152" s="10"/>
      <c r="I1152" s="219"/>
      <c r="J1152" s="167" t="s">
        <v>83</v>
      </c>
      <c r="K1152" s="325" t="s">
        <v>953</v>
      </c>
      <c r="M1152" s="168"/>
      <c r="N1152" s="168">
        <f>VLOOKUP(K1152,$A$1213:$F$2274,6,FALSE)</f>
        <v>0</v>
      </c>
      <c r="O1152" s="167" t="s">
        <v>67</v>
      </c>
      <c r="P1152" s="10">
        <f>N1152*1.2</f>
        <v>0</v>
      </c>
      <c r="Q1152" s="10"/>
      <c r="R1152" s="219"/>
      <c r="S1152" s="167" t="s">
        <v>83</v>
      </c>
      <c r="T1152" s="325" t="s">
        <v>1635</v>
      </c>
      <c r="V1152" s="168"/>
      <c r="W1152" s="168">
        <f t="shared" si="3719"/>
        <v>0</v>
      </c>
      <c r="X1152" s="167" t="s">
        <v>67</v>
      </c>
      <c r="Y1152" s="10">
        <f t="shared" ref="Y1152" si="4548">W1152*1.2</f>
        <v>0</v>
      </c>
      <c r="Z1152" s="10"/>
      <c r="AA1152" s="219"/>
      <c r="AB1152" s="167" t="s">
        <v>83</v>
      </c>
      <c r="AC1152" s="325" t="s">
        <v>1963</v>
      </c>
      <c r="AE1152" s="168"/>
      <c r="AF1152" s="168">
        <f t="shared" si="3722"/>
        <v>0</v>
      </c>
      <c r="AG1152" s="167" t="s">
        <v>67</v>
      </c>
      <c r="AH1152" s="10">
        <f t="shared" ref="AH1152" si="4549">AF1152*1.2</f>
        <v>0</v>
      </c>
      <c r="AI1152" s="10"/>
      <c r="AJ1152" s="219"/>
      <c r="AK1152" s="167" t="s">
        <v>83</v>
      </c>
      <c r="AL1152" s="497" t="s">
        <v>3070</v>
      </c>
      <c r="AN1152" s="168"/>
      <c r="AO1152" s="168">
        <f t="shared" si="3725"/>
        <v>0</v>
      </c>
      <c r="AP1152" s="167" t="s">
        <v>67</v>
      </c>
      <c r="AQ1152" s="10">
        <f t="shared" ref="AQ1152" si="4550">AO1152*1.2</f>
        <v>0</v>
      </c>
      <c r="AR1152" s="10"/>
      <c r="AS1152" s="219"/>
      <c r="AT1152" s="167" t="s">
        <v>83</v>
      </c>
      <c r="AU1152" s="325" t="s">
        <v>1635</v>
      </c>
      <c r="AW1152" s="168"/>
      <c r="AX1152" s="168">
        <f t="shared" si="3728"/>
        <v>0</v>
      </c>
      <c r="AY1152" s="167" t="s">
        <v>67</v>
      </c>
      <c r="AZ1152" s="10">
        <f t="shared" ref="AZ1152" si="4551">AX1152*1.2</f>
        <v>0</v>
      </c>
      <c r="BA1152" s="10"/>
      <c r="BB1152" s="219"/>
      <c r="BC1152" s="167" t="s">
        <v>83</v>
      </c>
      <c r="BD1152" s="325" t="s">
        <v>2007</v>
      </c>
      <c r="BF1152" s="168"/>
      <c r="BG1152" s="168">
        <f t="shared" si="3731"/>
        <v>0</v>
      </c>
      <c r="BH1152" s="167" t="s">
        <v>67</v>
      </c>
      <c r="BI1152" s="10">
        <f t="shared" ref="BI1152" si="4552">BG1152*1.2</f>
        <v>0</v>
      </c>
      <c r="BJ1152" s="10"/>
      <c r="BK1152" s="219"/>
      <c r="BL1152" s="167" t="s">
        <v>83</v>
      </c>
      <c r="BM1152" s="325" t="s">
        <v>2931</v>
      </c>
      <c r="BO1152" s="168"/>
      <c r="BP1152" s="168">
        <f t="shared" si="3734"/>
        <v>156</v>
      </c>
      <c r="BQ1152" s="167" t="s">
        <v>67</v>
      </c>
      <c r="BR1152" s="10">
        <f t="shared" ref="BR1152" si="4553">BP1152*1.2</f>
        <v>187.2</v>
      </c>
      <c r="BS1152" s="10"/>
      <c r="BT1152" s="219"/>
      <c r="BU1152" s="167" t="s">
        <v>83</v>
      </c>
      <c r="BV1152" s="325" t="s">
        <v>1963</v>
      </c>
      <c r="BX1152" s="168"/>
      <c r="BY1152" s="168">
        <f t="shared" si="3737"/>
        <v>0</v>
      </c>
      <c r="BZ1152" s="167" t="s">
        <v>67</v>
      </c>
      <c r="CA1152" s="10">
        <f t="shared" ref="CA1152" si="4554">BY1152*1.2</f>
        <v>0</v>
      </c>
      <c r="CB1152" s="10"/>
      <c r="CC1152" s="219"/>
      <c r="CD1152" s="167" t="s">
        <v>83</v>
      </c>
      <c r="CE1152" s="325" t="s">
        <v>566</v>
      </c>
      <c r="CG1152" s="168"/>
      <c r="CH1152" s="168">
        <f t="shared" si="3740"/>
        <v>0</v>
      </c>
      <c r="CI1152" s="167" t="s">
        <v>67</v>
      </c>
      <c r="CJ1152" s="10">
        <f t="shared" ref="CJ1152" si="4555">CH1152*1.2</f>
        <v>0</v>
      </c>
      <c r="CK1152" s="10"/>
      <c r="CL1152" s="219"/>
      <c r="CM1152" s="167" t="s">
        <v>83</v>
      </c>
      <c r="CN1152" s="325" t="s">
        <v>429</v>
      </c>
      <c r="CP1152" s="168"/>
      <c r="CQ1152" s="168">
        <f t="shared" si="3743"/>
        <v>0</v>
      </c>
      <c r="CR1152" s="167" t="s">
        <v>67</v>
      </c>
      <c r="CS1152" s="10">
        <f t="shared" ref="CS1152" si="4556">CQ1152*1.2</f>
        <v>0</v>
      </c>
      <c r="CT1152" s="10"/>
      <c r="CU1152" s="219"/>
      <c r="CV1152" s="167" t="s">
        <v>83</v>
      </c>
      <c r="CW1152" s="325" t="s">
        <v>429</v>
      </c>
      <c r="CY1152" s="168"/>
      <c r="CZ1152" s="168">
        <f t="shared" si="3746"/>
        <v>0</v>
      </c>
      <c r="DA1152" s="167" t="s">
        <v>67</v>
      </c>
      <c r="DB1152" s="10">
        <f t="shared" ref="DB1152" si="4557">CZ1152*1.2</f>
        <v>0</v>
      </c>
      <c r="DC1152" s="10"/>
      <c r="DD1152" s="219"/>
      <c r="DE1152" s="167" t="s">
        <v>83</v>
      </c>
      <c r="DF1152" s="325" t="s">
        <v>3315</v>
      </c>
      <c r="DH1152" s="168"/>
      <c r="DI1152" s="168">
        <f t="shared" si="3749"/>
        <v>0</v>
      </c>
      <c r="DJ1152" s="167" t="s">
        <v>67</v>
      </c>
      <c r="DK1152" s="10">
        <f t="shared" ref="DK1152" si="4558">DI1152*1.2</f>
        <v>0</v>
      </c>
      <c r="DL1152" s="10"/>
      <c r="DM1152" s="219"/>
      <c r="DN1152" s="167" t="s">
        <v>83</v>
      </c>
      <c r="DO1152" s="325" t="s">
        <v>2436</v>
      </c>
      <c r="DQ1152" s="168"/>
      <c r="DR1152" s="168">
        <f t="shared" si="3752"/>
        <v>45</v>
      </c>
      <c r="DS1152" s="167" t="s">
        <v>67</v>
      </c>
      <c r="DT1152" s="10">
        <f t="shared" ref="DT1152" si="4559">DR1152*1.2</f>
        <v>54</v>
      </c>
      <c r="DU1152" s="10"/>
      <c r="DV1152" s="219"/>
      <c r="DW1152" s="167" t="s">
        <v>83</v>
      </c>
      <c r="DX1152" s="325" t="s">
        <v>2007</v>
      </c>
      <c r="DZ1152" s="168"/>
      <c r="EA1152" s="168">
        <f t="shared" si="3755"/>
        <v>0</v>
      </c>
      <c r="EB1152" s="167" t="s">
        <v>67</v>
      </c>
      <c r="EC1152" s="10">
        <f t="shared" ref="EC1152" si="4560">EA1152*1.2</f>
        <v>0</v>
      </c>
      <c r="ED1152" s="10"/>
      <c r="EE1152" s="219"/>
      <c r="EF1152" s="167" t="s">
        <v>83</v>
      </c>
      <c r="EG1152" s="325" t="s">
        <v>3070</v>
      </c>
      <c r="EI1152" s="168"/>
      <c r="EJ1152" s="168">
        <f t="shared" si="3758"/>
        <v>0</v>
      </c>
      <c r="EK1152" s="167" t="s">
        <v>67</v>
      </c>
      <c r="EL1152" s="10">
        <f t="shared" ref="EL1152" si="4561">EJ1152*1.2</f>
        <v>0</v>
      </c>
      <c r="EM1152" s="10"/>
      <c r="EN1152" s="219"/>
      <c r="EO1152" s="167" t="s">
        <v>83</v>
      </c>
      <c r="EP1152" s="325" t="s">
        <v>3070</v>
      </c>
      <c r="ER1152" s="168"/>
      <c r="ES1152" s="168">
        <f t="shared" si="3761"/>
        <v>0</v>
      </c>
      <c r="ET1152" s="167" t="s">
        <v>67</v>
      </c>
      <c r="EU1152" s="10">
        <f t="shared" ref="EU1152" si="4562">ES1152*1.2</f>
        <v>0</v>
      </c>
      <c r="EV1152" s="10"/>
      <c r="EW1152" s="219"/>
      <c r="EX1152" s="167" t="s">
        <v>83</v>
      </c>
      <c r="EY1152" s="325" t="s">
        <v>3070</v>
      </c>
      <c r="FA1152" s="168"/>
      <c r="FB1152" s="168">
        <f t="shared" si="3764"/>
        <v>0</v>
      </c>
      <c r="FC1152" s="167" t="s">
        <v>67</v>
      </c>
      <c r="FD1152" s="10">
        <f t="shared" ref="FD1152" si="4563">FB1152*1.2</f>
        <v>0</v>
      </c>
      <c r="FE1152" s="10"/>
      <c r="FF1152" s="219"/>
      <c r="FG1152" s="167" t="s">
        <v>83</v>
      </c>
      <c r="FH1152" s="325" t="s">
        <v>2931</v>
      </c>
      <c r="FJ1152" s="168"/>
      <c r="FK1152" s="168">
        <f t="shared" si="3767"/>
        <v>156</v>
      </c>
      <c r="FL1152" s="167" t="s">
        <v>67</v>
      </c>
      <c r="FM1152" s="10">
        <f t="shared" ref="FM1152" si="4564">FK1152*1.2</f>
        <v>187.2</v>
      </c>
      <c r="FN1152" s="10"/>
      <c r="FO1152" s="219"/>
      <c r="FP1152" s="167" t="s">
        <v>83</v>
      </c>
      <c r="FQ1152" s="325" t="s">
        <v>3070</v>
      </c>
      <c r="FS1152" s="168"/>
      <c r="FT1152" s="168">
        <f t="shared" si="3770"/>
        <v>0</v>
      </c>
      <c r="FU1152" s="167" t="s">
        <v>67</v>
      </c>
      <c r="FV1152" s="10">
        <f t="shared" ref="FV1152" si="4565">FT1152*1.2</f>
        <v>0</v>
      </c>
      <c r="FW1152" s="10"/>
      <c r="FX1152" s="219"/>
      <c r="FY1152" s="167" t="s">
        <v>83</v>
      </c>
      <c r="FZ1152" s="325" t="s">
        <v>1635</v>
      </c>
      <c r="GB1152" s="168"/>
      <c r="GC1152" s="168">
        <f t="shared" si="3773"/>
        <v>0</v>
      </c>
      <c r="GD1152" s="167" t="s">
        <v>67</v>
      </c>
      <c r="GE1152" s="10">
        <f t="shared" ref="GE1152" si="4566">GC1152*1.2</f>
        <v>0</v>
      </c>
      <c r="GF1152" s="10"/>
      <c r="GG1152" s="219"/>
      <c r="GH1152" s="167" t="s">
        <v>83</v>
      </c>
      <c r="GI1152" s="325" t="s">
        <v>1635</v>
      </c>
      <c r="GK1152" s="168"/>
      <c r="GL1152" s="168">
        <f t="shared" si="3776"/>
        <v>0</v>
      </c>
      <c r="GM1152" s="167" t="s">
        <v>67</v>
      </c>
      <c r="GN1152" s="10">
        <f t="shared" ref="GN1152" si="4567">GL1152*1.2</f>
        <v>0</v>
      </c>
      <c r="GO1152" s="10"/>
      <c r="GP1152" s="219"/>
      <c r="GQ1152" s="167" t="s">
        <v>83</v>
      </c>
      <c r="GR1152" s="325" t="s">
        <v>433</v>
      </c>
      <c r="GT1152" s="168"/>
      <c r="GU1152" s="168">
        <f t="shared" si="3779"/>
        <v>0</v>
      </c>
      <c r="GV1152" s="167" t="s">
        <v>67</v>
      </c>
      <c r="GW1152" s="10">
        <f t="shared" ref="GW1152" si="4568">GU1152*1.2</f>
        <v>0</v>
      </c>
      <c r="GX1152" s="10"/>
      <c r="GY1152" s="219"/>
      <c r="GZ1152" s="167" t="s">
        <v>83</v>
      </c>
      <c r="HA1152" s="325" t="s">
        <v>953</v>
      </c>
      <c r="HC1152" s="168"/>
      <c r="HD1152" s="168">
        <f t="shared" si="3782"/>
        <v>0</v>
      </c>
      <c r="HE1152" s="167" t="s">
        <v>67</v>
      </c>
      <c r="HF1152" s="10">
        <f t="shared" ref="HF1152" si="4569">HD1152*1.2</f>
        <v>0</v>
      </c>
      <c r="HG1152" s="10"/>
      <c r="HH1152" s="219"/>
      <c r="HI1152" s="167" t="s">
        <v>83</v>
      </c>
      <c r="HJ1152" s="325" t="s">
        <v>3315</v>
      </c>
      <c r="HL1152" s="168"/>
      <c r="HM1152" s="168">
        <f t="shared" si="3785"/>
        <v>0</v>
      </c>
      <c r="HN1152" s="167" t="s">
        <v>67</v>
      </c>
      <c r="HO1152" s="10">
        <f t="shared" ref="HO1152" si="4570">HM1152*1.2</f>
        <v>0</v>
      </c>
      <c r="HP1152" s="10"/>
      <c r="HQ1152" s="219"/>
      <c r="HR1152" s="167" t="s">
        <v>83</v>
      </c>
      <c r="HS1152" s="325" t="s">
        <v>3315</v>
      </c>
      <c r="HU1152" s="168"/>
      <c r="HV1152" s="168">
        <f t="shared" si="3788"/>
        <v>0</v>
      </c>
      <c r="HW1152" s="167" t="s">
        <v>67</v>
      </c>
      <c r="HX1152" s="10">
        <f t="shared" ref="HX1152" si="4571">HV1152*1.2</f>
        <v>0</v>
      </c>
      <c r="HY1152" s="10"/>
      <c r="HZ1152" s="219"/>
      <c r="IA1152" s="167" t="s">
        <v>83</v>
      </c>
      <c r="IB1152" s="325" t="s">
        <v>2436</v>
      </c>
      <c r="ID1152" s="168"/>
      <c r="IE1152" s="168">
        <f t="shared" si="3791"/>
        <v>45</v>
      </c>
      <c r="IF1152" s="167" t="s">
        <v>67</v>
      </c>
      <c r="IG1152" s="10">
        <f t="shared" ref="IG1152" si="4572">IE1152*1.2</f>
        <v>54</v>
      </c>
      <c r="IH1152" s="10"/>
      <c r="II1152" s="219"/>
      <c r="IJ1152" s="167" t="s">
        <v>83</v>
      </c>
      <c r="IK1152" s="325" t="s">
        <v>3315</v>
      </c>
      <c r="IM1152" s="168"/>
      <c r="IN1152" s="168">
        <f t="shared" si="3794"/>
        <v>0</v>
      </c>
      <c r="IO1152" s="167" t="s">
        <v>67</v>
      </c>
      <c r="IP1152" s="10">
        <f t="shared" ref="IP1152" si="4573">IN1152*1.2</f>
        <v>0</v>
      </c>
      <c r="IQ1152" s="10"/>
      <c r="IR1152" s="219"/>
      <c r="IS1152" s="167" t="s">
        <v>83</v>
      </c>
      <c r="IT1152" s="325" t="s">
        <v>3070</v>
      </c>
      <c r="IV1152" s="168"/>
      <c r="IW1152" s="168">
        <f t="shared" si="3797"/>
        <v>0</v>
      </c>
      <c r="IX1152" s="167" t="s">
        <v>67</v>
      </c>
      <c r="IY1152" s="10">
        <f t="shared" ref="IY1152" si="4574">IW1152*1.2</f>
        <v>0</v>
      </c>
      <c r="IZ1152" s="10"/>
      <c r="JA1152" s="219"/>
      <c r="JB1152" s="167" t="s">
        <v>83</v>
      </c>
      <c r="JC1152" s="499" t="s">
        <v>566</v>
      </c>
      <c r="JE1152" s="168"/>
      <c r="JF1152" s="168">
        <f t="shared" si="3800"/>
        <v>0</v>
      </c>
      <c r="JG1152" s="167" t="s">
        <v>67</v>
      </c>
      <c r="JH1152" s="10">
        <f t="shared" ref="JH1152" si="4575">JF1152*1.2</f>
        <v>0</v>
      </c>
      <c r="JI1152" s="10"/>
      <c r="JJ1152" s="219"/>
      <c r="JK1152" s="167" t="s">
        <v>83</v>
      </c>
      <c r="JL1152" s="499" t="s">
        <v>566</v>
      </c>
      <c r="JN1152" s="168"/>
      <c r="JO1152" s="168">
        <f t="shared" si="3803"/>
        <v>0</v>
      </c>
      <c r="JP1152" s="167" t="s">
        <v>67</v>
      </c>
      <c r="JQ1152" s="10">
        <f t="shared" ref="JQ1152" si="4576">JO1152*1.2</f>
        <v>0</v>
      </c>
      <c r="JR1152" s="10"/>
      <c r="JS1152" s="219"/>
      <c r="JT1152" s="167" t="s">
        <v>83</v>
      </c>
      <c r="JU1152" s="499" t="s">
        <v>2007</v>
      </c>
      <c r="JW1152" s="168"/>
      <c r="JX1152" s="168">
        <f t="shared" si="3806"/>
        <v>0</v>
      </c>
      <c r="JY1152" s="167" t="s">
        <v>67</v>
      </c>
      <c r="JZ1152" s="10">
        <f t="shared" ref="JZ1152" si="4577">JX1152*1.2</f>
        <v>0</v>
      </c>
      <c r="KA1152" s="10"/>
      <c r="KB1152" s="219"/>
      <c r="KC1152" s="167" t="s">
        <v>83</v>
      </c>
      <c r="KD1152" s="499" t="s">
        <v>1942</v>
      </c>
      <c r="KF1152" s="168"/>
      <c r="KG1152" s="168">
        <f t="shared" si="3809"/>
        <v>0</v>
      </c>
      <c r="KH1152" s="167" t="s">
        <v>67</v>
      </c>
      <c r="KI1152" s="10">
        <f t="shared" ref="KI1152" si="4578">KG1152*1.2</f>
        <v>0</v>
      </c>
      <c r="KJ1152" s="10"/>
      <c r="KK1152" s="219"/>
      <c r="KL1152" s="167" t="s">
        <v>83</v>
      </c>
      <c r="KM1152" s="499" t="s">
        <v>433</v>
      </c>
      <c r="KO1152" s="168"/>
      <c r="KP1152" s="168">
        <f t="shared" si="3812"/>
        <v>0</v>
      </c>
      <c r="KQ1152" s="167" t="s">
        <v>67</v>
      </c>
      <c r="KR1152" s="10">
        <f t="shared" ref="KR1152" si="4579">KP1152*1.2</f>
        <v>0</v>
      </c>
      <c r="KS1152" s="10"/>
      <c r="KT1152" s="219"/>
      <c r="KU1152" s="167" t="s">
        <v>83</v>
      </c>
      <c r="KV1152" s="328" t="s">
        <v>2176</v>
      </c>
      <c r="KX1152" s="168"/>
      <c r="KY1152" s="168">
        <f t="shared" si="3815"/>
        <v>17</v>
      </c>
      <c r="KZ1152" s="167" t="s">
        <v>67</v>
      </c>
      <c r="LA1152" s="10">
        <f t="shared" ref="LA1152" si="4580">KY1152*1.2</f>
        <v>20.399999999999999</v>
      </c>
      <c r="LB1152" s="10"/>
      <c r="LC1152" s="219"/>
      <c r="LD1152" s="167" t="s">
        <v>83</v>
      </c>
      <c r="LE1152" s="499" t="s">
        <v>2176</v>
      </c>
      <c r="LG1152" s="168"/>
      <c r="LH1152" s="168">
        <f t="shared" si="3818"/>
        <v>17</v>
      </c>
      <c r="LI1152" s="167" t="s">
        <v>67</v>
      </c>
      <c r="LJ1152" s="10">
        <f t="shared" ref="LJ1152" si="4581">LH1152*1.2</f>
        <v>20.399999999999999</v>
      </c>
      <c r="LK1152" s="10"/>
      <c r="LL1152" s="219"/>
      <c r="LM1152" s="167" t="s">
        <v>83</v>
      </c>
      <c r="LN1152" s="499" t="s">
        <v>2436</v>
      </c>
      <c r="LP1152" s="168"/>
      <c r="LQ1152" s="168">
        <f t="shared" si="3821"/>
        <v>45</v>
      </c>
      <c r="LR1152" s="167" t="s">
        <v>67</v>
      </c>
      <c r="LS1152" s="10">
        <f t="shared" ref="LS1152" si="4582">LQ1152*1.2</f>
        <v>54</v>
      </c>
      <c r="LT1152" s="10"/>
      <c r="LU1152" s="219"/>
      <c r="LV1152" s="167" t="s">
        <v>83</v>
      </c>
      <c r="LW1152" s="499" t="s">
        <v>945</v>
      </c>
      <c r="LY1152" s="168"/>
      <c r="LZ1152" s="168">
        <f t="shared" si="3824"/>
        <v>0</v>
      </c>
      <c r="MA1152" s="167" t="s">
        <v>67</v>
      </c>
      <c r="MB1152" s="10">
        <f t="shared" ref="MB1152" si="4583">LZ1152*1.2</f>
        <v>0</v>
      </c>
      <c r="MC1152" s="10"/>
      <c r="MD1152" s="219"/>
      <c r="ME1152" s="167" t="s">
        <v>83</v>
      </c>
      <c r="MF1152" s="499" t="s">
        <v>451</v>
      </c>
      <c r="MH1152" s="168"/>
      <c r="MI1152" s="168">
        <f t="shared" si="3827"/>
        <v>75</v>
      </c>
      <c r="MJ1152" s="167" t="s">
        <v>67</v>
      </c>
      <c r="MK1152" s="10">
        <f t="shared" ref="MK1152" si="4584">MI1152*1.2</f>
        <v>90</v>
      </c>
      <c r="ML1152" s="10"/>
      <c r="MM1152" s="219"/>
      <c r="MN1152" s="167" t="s">
        <v>83</v>
      </c>
      <c r="MO1152" s="328" t="s">
        <v>566</v>
      </c>
      <c r="MQ1152" s="168"/>
      <c r="MR1152" s="168">
        <f t="shared" si="3830"/>
        <v>0</v>
      </c>
      <c r="MS1152" s="167" t="s">
        <v>67</v>
      </c>
      <c r="MT1152" s="10">
        <f t="shared" ref="MT1152" si="4585">MR1152*1.2</f>
        <v>0</v>
      </c>
      <c r="MU1152" s="10"/>
      <c r="MV1152" s="219"/>
      <c r="MW1152" s="167" t="s">
        <v>83</v>
      </c>
      <c r="MX1152" s="499" t="s">
        <v>566</v>
      </c>
      <c r="MZ1152" s="168"/>
      <c r="NA1152" s="168">
        <f t="shared" si="3833"/>
        <v>0</v>
      </c>
      <c r="NB1152" s="167" t="s">
        <v>67</v>
      </c>
      <c r="NC1152" s="10">
        <f t="shared" ref="NC1152" si="4586">NA1152*1.2</f>
        <v>0</v>
      </c>
      <c r="ND1152" s="10"/>
      <c r="NE1152" s="219"/>
      <c r="NF1152" s="167" t="s">
        <v>83</v>
      </c>
      <c r="NG1152" s="499" t="s">
        <v>2436</v>
      </c>
      <c r="NI1152" s="168"/>
      <c r="NJ1152" s="168">
        <f t="shared" si="3836"/>
        <v>45</v>
      </c>
      <c r="NK1152" s="167" t="s">
        <v>67</v>
      </c>
      <c r="NL1152" s="10">
        <f t="shared" ref="NL1152" si="4587">NJ1152*1.2</f>
        <v>54</v>
      </c>
      <c r="NM1152" s="10"/>
      <c r="NN1152" s="219"/>
      <c r="NO1152" s="167" t="s">
        <v>83</v>
      </c>
      <c r="NP1152" s="499" t="s">
        <v>2436</v>
      </c>
      <c r="NR1152" s="168"/>
      <c r="NS1152" s="168">
        <f t="shared" si="3839"/>
        <v>45</v>
      </c>
      <c r="NT1152" s="167" t="s">
        <v>67</v>
      </c>
      <c r="NU1152" s="10">
        <f t="shared" ref="NU1152" si="4588">NS1152*1.2</f>
        <v>54</v>
      </c>
      <c r="NV1152" s="10"/>
      <c r="NW1152" s="219"/>
      <c r="NX1152" s="167" t="s">
        <v>83</v>
      </c>
      <c r="NY1152" s="499" t="s">
        <v>2007</v>
      </c>
      <c r="OA1152" s="168"/>
      <c r="OB1152" s="168">
        <f t="shared" si="3842"/>
        <v>0</v>
      </c>
      <c r="OC1152" s="167" t="s">
        <v>67</v>
      </c>
      <c r="OD1152" s="10">
        <f t="shared" ref="OD1152" si="4589">OB1152*1.2</f>
        <v>0</v>
      </c>
      <c r="OE1152" s="10"/>
      <c r="OF1152" s="219"/>
      <c r="OG1152" s="167" t="s">
        <v>83</v>
      </c>
      <c r="OH1152" s="499" t="s">
        <v>414</v>
      </c>
      <c r="OJ1152" s="168"/>
      <c r="OK1152" s="168">
        <f t="shared" si="3845"/>
        <v>0</v>
      </c>
      <c r="OL1152" s="167" t="s">
        <v>67</v>
      </c>
      <c r="OM1152" s="10">
        <f t="shared" ref="OM1152" si="4590">OK1152*1.2</f>
        <v>0</v>
      </c>
      <c r="ON1152" s="10"/>
      <c r="OO1152" s="219"/>
      <c r="OP1152" s="167" t="s">
        <v>83</v>
      </c>
      <c r="OQ1152" s="499" t="s">
        <v>566</v>
      </c>
      <c r="OS1152" s="168"/>
      <c r="OT1152" s="168">
        <f t="shared" si="3848"/>
        <v>0</v>
      </c>
      <c r="OU1152" s="167" t="s">
        <v>67</v>
      </c>
      <c r="OV1152" s="10">
        <f t="shared" ref="OV1152" si="4591">OT1152*1.2</f>
        <v>0</v>
      </c>
      <c r="OW1152" s="10"/>
      <c r="OX1152" s="219"/>
      <c r="OY1152" s="167" t="s">
        <v>83</v>
      </c>
      <c r="OZ1152" s="499" t="s">
        <v>1296</v>
      </c>
      <c r="PB1152" s="168"/>
      <c r="PC1152" s="168">
        <f t="shared" si="3851"/>
        <v>16</v>
      </c>
      <c r="PD1152" s="167" t="s">
        <v>67</v>
      </c>
      <c r="PE1152" s="10">
        <f t="shared" ref="PE1152" si="4592">PC1152*1.2</f>
        <v>19.2</v>
      </c>
      <c r="PF1152" s="10"/>
      <c r="PG1152" s="219"/>
      <c r="PH1152" s="167" t="s">
        <v>83</v>
      </c>
      <c r="PI1152" s="499" t="s">
        <v>3070</v>
      </c>
      <c r="PK1152" s="168"/>
      <c r="PL1152" s="168">
        <f t="shared" si="3854"/>
        <v>0</v>
      </c>
      <c r="PM1152" s="167" t="s">
        <v>67</v>
      </c>
      <c r="PN1152" s="10">
        <f t="shared" ref="PN1152" si="4593">PL1152*1.2</f>
        <v>0</v>
      </c>
      <c r="PO1152" s="10"/>
      <c r="PP1152" s="219"/>
      <c r="PQ1152" s="167" t="s">
        <v>83</v>
      </c>
      <c r="PR1152" s="499" t="s">
        <v>429</v>
      </c>
      <c r="PT1152" s="168"/>
      <c r="PU1152" s="168">
        <f t="shared" si="3857"/>
        <v>0</v>
      </c>
      <c r="PV1152" s="167" t="s">
        <v>67</v>
      </c>
      <c r="PW1152" s="10">
        <f t="shared" ref="PW1152" si="4594">PU1152*1.2</f>
        <v>0</v>
      </c>
      <c r="PX1152" s="10"/>
      <c r="PY1152" s="219"/>
      <c r="PZ1152" s="167" t="s">
        <v>83</v>
      </c>
      <c r="QA1152" s="499" t="s">
        <v>451</v>
      </c>
      <c r="QC1152" s="168"/>
      <c r="QD1152" s="168">
        <f t="shared" si="3860"/>
        <v>75</v>
      </c>
      <c r="QE1152" s="167" t="s">
        <v>67</v>
      </c>
      <c r="QF1152" s="10">
        <f t="shared" ref="QF1152" si="4595">QD1152*1.2</f>
        <v>90</v>
      </c>
      <c r="QG1152" s="10"/>
      <c r="QH1152" s="219"/>
      <c r="QI1152" s="167" t="s">
        <v>83</v>
      </c>
      <c r="QJ1152" s="499" t="s">
        <v>3315</v>
      </c>
      <c r="QL1152" s="168"/>
      <c r="QM1152" s="168">
        <f t="shared" si="3863"/>
        <v>0</v>
      </c>
      <c r="QN1152" s="167" t="s">
        <v>67</v>
      </c>
      <c r="QO1152" s="10">
        <f t="shared" ref="QO1152" si="4596">QM1152*1.2</f>
        <v>0</v>
      </c>
      <c r="QP1152" s="10"/>
      <c r="QQ1152" s="219"/>
      <c r="QR1152" s="167" t="s">
        <v>83</v>
      </c>
      <c r="QS1152" s="499" t="s">
        <v>3070</v>
      </c>
      <c r="QU1152" s="168"/>
      <c r="QV1152" s="168">
        <f t="shared" si="3866"/>
        <v>0</v>
      </c>
      <c r="QW1152" s="167" t="s">
        <v>67</v>
      </c>
      <c r="QX1152" s="10">
        <f t="shared" ref="QX1152" si="4597">QV1152*1.2</f>
        <v>0</v>
      </c>
      <c r="QY1152" s="10"/>
      <c r="QZ1152" s="219"/>
      <c r="RA1152" s="167" t="s">
        <v>83</v>
      </c>
      <c r="RB1152" s="499" t="s">
        <v>3070</v>
      </c>
      <c r="RD1152" s="168"/>
      <c r="RE1152" s="168">
        <f t="shared" si="3869"/>
        <v>0</v>
      </c>
      <c r="RF1152" s="167" t="s">
        <v>67</v>
      </c>
      <c r="RG1152" s="10">
        <f t="shared" ref="RG1152" si="4598">RE1152*1.2</f>
        <v>0</v>
      </c>
      <c r="RH1152" s="10"/>
      <c r="RI1152" s="219"/>
      <c r="RJ1152" s="167" t="s">
        <v>83</v>
      </c>
      <c r="RK1152" s="499" t="s">
        <v>2931</v>
      </c>
      <c r="RM1152" s="168"/>
      <c r="RN1152" s="168">
        <f t="shared" si="3872"/>
        <v>156</v>
      </c>
      <c r="RO1152" s="167" t="s">
        <v>67</v>
      </c>
      <c r="RP1152" s="10">
        <f t="shared" ref="RP1152" si="4599">RN1152*1.2</f>
        <v>187.2</v>
      </c>
      <c r="RQ1152" s="10"/>
      <c r="RR1152" s="219"/>
      <c r="RS1152" s="167" t="s">
        <v>83</v>
      </c>
      <c r="RT1152" s="499" t="s">
        <v>3315</v>
      </c>
      <c r="RV1152" s="168"/>
      <c r="RW1152" s="168">
        <f t="shared" si="3875"/>
        <v>0</v>
      </c>
      <c r="RX1152" s="167" t="s">
        <v>67</v>
      </c>
      <c r="RY1152" s="10">
        <f t="shared" ref="RY1152" si="4600">RW1152*1.2</f>
        <v>0</v>
      </c>
      <c r="RZ1152" s="10"/>
      <c r="SA1152" s="219"/>
      <c r="SB1152" s="167" t="s">
        <v>83</v>
      </c>
      <c r="SC1152" s="499" t="s">
        <v>566</v>
      </c>
      <c r="SE1152" s="168"/>
      <c r="SF1152" s="168">
        <f t="shared" si="3878"/>
        <v>0</v>
      </c>
      <c r="SG1152" s="167" t="s">
        <v>67</v>
      </c>
      <c r="SH1152" s="10">
        <f t="shared" ref="SH1152" si="4601">SF1152*1.2</f>
        <v>0</v>
      </c>
      <c r="SI1152" s="10"/>
      <c r="SJ1152" s="219"/>
      <c r="SK1152" s="167" t="s">
        <v>83</v>
      </c>
      <c r="SL1152" s="499" t="s">
        <v>2191</v>
      </c>
      <c r="SN1152" s="168"/>
      <c r="SO1152" s="168">
        <f t="shared" si="3881"/>
        <v>194</v>
      </c>
      <c r="SP1152" s="167" t="s">
        <v>67</v>
      </c>
      <c r="SQ1152" s="10">
        <f t="shared" ref="SQ1152" si="4602">SO1152*1.2</f>
        <v>232.79999999999998</v>
      </c>
      <c r="SR1152" s="10"/>
      <c r="SS1152" s="219"/>
      <c r="ST1152" s="167" t="s">
        <v>83</v>
      </c>
      <c r="SU1152" s="499" t="s">
        <v>2931</v>
      </c>
      <c r="SW1152" s="168"/>
      <c r="SX1152" s="168">
        <f t="shared" si="3884"/>
        <v>156</v>
      </c>
      <c r="SY1152" s="167" t="s">
        <v>67</v>
      </c>
      <c r="SZ1152" s="10">
        <f t="shared" ref="SZ1152" si="4603">SX1152*1.2</f>
        <v>187.2</v>
      </c>
      <c r="TA1152" s="10"/>
      <c r="TB1152" s="219"/>
      <c r="TC1152" s="167" t="s">
        <v>83</v>
      </c>
      <c r="TD1152" s="499" t="s">
        <v>429</v>
      </c>
      <c r="TF1152" s="168"/>
      <c r="TG1152" s="168">
        <f t="shared" si="3887"/>
        <v>0</v>
      </c>
      <c r="TH1152" s="167" t="s">
        <v>67</v>
      </c>
      <c r="TI1152" s="10">
        <f t="shared" ref="TI1152" si="4604">TG1152*1.2</f>
        <v>0</v>
      </c>
      <c r="TJ1152" s="10"/>
      <c r="TK1152" s="219"/>
      <c r="TL1152" s="167" t="s">
        <v>83</v>
      </c>
      <c r="TM1152" s="328" t="s">
        <v>424</v>
      </c>
      <c r="TO1152" s="168"/>
      <c r="TP1152" s="168">
        <f t="shared" si="3890"/>
        <v>0</v>
      </c>
      <c r="TQ1152" s="167" t="s">
        <v>67</v>
      </c>
      <c r="TR1152" s="10">
        <f t="shared" ref="TR1152" si="4605">TP1152*1.2</f>
        <v>0</v>
      </c>
      <c r="TS1152" s="10"/>
      <c r="TT1152" s="219"/>
      <c r="TU1152" s="167" t="s">
        <v>83</v>
      </c>
      <c r="TV1152" s="499" t="s">
        <v>588</v>
      </c>
      <c r="TX1152" s="168"/>
      <c r="TY1152" s="168">
        <f t="shared" si="3893"/>
        <v>0</v>
      </c>
      <c r="TZ1152" s="167" t="s">
        <v>67</v>
      </c>
      <c r="UA1152" s="10">
        <f t="shared" ref="UA1152" si="4606">TY1152*1.2</f>
        <v>0</v>
      </c>
      <c r="UB1152" s="10"/>
      <c r="UC1152" s="219"/>
      <c r="UD1152" s="167" t="s">
        <v>83</v>
      </c>
      <c r="UE1152" s="328" t="s">
        <v>945</v>
      </c>
      <c r="UG1152" s="168"/>
      <c r="UH1152" s="168">
        <f t="shared" si="3896"/>
        <v>0</v>
      </c>
      <c r="UI1152" s="167" t="s">
        <v>67</v>
      </c>
      <c r="UJ1152" s="10">
        <f t="shared" ref="UJ1152" si="4607">UH1152*1.2</f>
        <v>0</v>
      </c>
      <c r="UK1152" s="10"/>
      <c r="UL1152" s="219"/>
      <c r="UM1152" s="167" t="s">
        <v>83</v>
      </c>
      <c r="UN1152" s="499" t="s">
        <v>2931</v>
      </c>
      <c r="UP1152" s="168"/>
      <c r="UQ1152" s="168">
        <f t="shared" si="3899"/>
        <v>156</v>
      </c>
      <c r="UR1152" s="167" t="s">
        <v>67</v>
      </c>
      <c r="US1152" s="10">
        <f t="shared" ref="US1152" si="4608">UQ1152*1.2</f>
        <v>187.2</v>
      </c>
      <c r="UT1152" s="10"/>
      <c r="UU1152" s="219"/>
      <c r="UV1152" s="167" t="s">
        <v>83</v>
      </c>
      <c r="UW1152" s="499" t="s">
        <v>588</v>
      </c>
      <c r="UY1152" s="168"/>
      <c r="UZ1152" s="168">
        <f t="shared" si="3902"/>
        <v>0</v>
      </c>
      <c r="VA1152" s="167" t="s">
        <v>67</v>
      </c>
      <c r="VB1152" s="10">
        <f t="shared" ref="VB1152" si="4609">UZ1152*1.2</f>
        <v>0</v>
      </c>
      <c r="VC1152" s="10"/>
      <c r="VD1152" s="219"/>
      <c r="VE1152" s="167" t="s">
        <v>83</v>
      </c>
      <c r="VF1152" s="499" t="s">
        <v>3315</v>
      </c>
      <c r="VH1152" s="168"/>
      <c r="VI1152" s="168">
        <f t="shared" si="3905"/>
        <v>0</v>
      </c>
      <c r="VJ1152" s="167" t="s">
        <v>67</v>
      </c>
      <c r="VK1152" s="10">
        <f t="shared" ref="VK1152" si="4610">VI1152*1.2</f>
        <v>0</v>
      </c>
      <c r="VL1152" s="10"/>
      <c r="VM1152" s="219"/>
      <c r="VN1152" s="167" t="s">
        <v>83</v>
      </c>
      <c r="VO1152" s="499" t="s">
        <v>1963</v>
      </c>
      <c r="VQ1152" s="168"/>
      <c r="VR1152" s="168">
        <f t="shared" si="3908"/>
        <v>0</v>
      </c>
      <c r="VS1152" s="167" t="s">
        <v>67</v>
      </c>
      <c r="VT1152" s="10">
        <f t="shared" ref="VT1152" si="4611">VR1152*1.2</f>
        <v>0</v>
      </c>
      <c r="VU1152" s="10"/>
      <c r="VV1152" s="219"/>
      <c r="VW1152" s="167" t="s">
        <v>83</v>
      </c>
      <c r="VX1152" s="499" t="s">
        <v>566</v>
      </c>
      <c r="VZ1152" s="168"/>
      <c r="WA1152" s="168">
        <f t="shared" si="3911"/>
        <v>0</v>
      </c>
      <c r="WB1152" s="167" t="s">
        <v>67</v>
      </c>
      <c r="WC1152" s="10">
        <f t="shared" ref="WC1152" si="4612">WA1152*1.2</f>
        <v>0</v>
      </c>
      <c r="WD1152" s="10"/>
      <c r="WE1152" s="219"/>
      <c r="WF1152" s="167" t="s">
        <v>83</v>
      </c>
      <c r="WG1152" s="499" t="s">
        <v>429</v>
      </c>
      <c r="WI1152" s="168"/>
      <c r="WJ1152" s="168">
        <f t="shared" si="3914"/>
        <v>0</v>
      </c>
      <c r="WK1152" s="167" t="s">
        <v>67</v>
      </c>
      <c r="WL1152" s="10">
        <f t="shared" ref="WL1152" si="4613">WJ1152*1.2</f>
        <v>0</v>
      </c>
      <c r="WM1152" s="10"/>
      <c r="WN1152" s="219"/>
      <c r="WO1152" s="167" t="s">
        <v>83</v>
      </c>
      <c r="WP1152" s="499" t="s">
        <v>945</v>
      </c>
      <c r="WR1152" s="168"/>
      <c r="WS1152" s="168">
        <f t="shared" si="3917"/>
        <v>0</v>
      </c>
      <c r="WT1152" s="167" t="s">
        <v>67</v>
      </c>
      <c r="WU1152" s="10">
        <f t="shared" ref="WU1152" si="4614">WS1152*1.2</f>
        <v>0</v>
      </c>
      <c r="WV1152" s="10"/>
      <c r="WW1152" s="219"/>
      <c r="WX1152" s="167" t="s">
        <v>83</v>
      </c>
      <c r="WY1152" s="498" t="s">
        <v>429</v>
      </c>
      <c r="XA1152" s="168"/>
      <c r="XB1152" s="168">
        <f t="shared" si="3920"/>
        <v>0</v>
      </c>
      <c r="XC1152" s="167" t="s">
        <v>67</v>
      </c>
      <c r="XD1152" s="10">
        <f t="shared" ref="XD1152" si="4615">XB1152*1.2</f>
        <v>0</v>
      </c>
      <c r="XE1152" s="10"/>
      <c r="XF1152" s="219"/>
      <c r="XG1152" s="167" t="s">
        <v>83</v>
      </c>
      <c r="XH1152" s="499" t="s">
        <v>429</v>
      </c>
      <c r="XJ1152" s="168"/>
      <c r="XK1152" s="168">
        <f t="shared" si="3923"/>
        <v>0</v>
      </c>
      <c r="XL1152" s="167" t="s">
        <v>67</v>
      </c>
      <c r="XM1152" s="10">
        <f t="shared" ref="XM1152" si="4616">XK1152*1.2</f>
        <v>0</v>
      </c>
      <c r="XN1152" s="10"/>
      <c r="XO1152" s="219"/>
      <c r="XP1152" s="167" t="s">
        <v>83</v>
      </c>
      <c r="XQ1152" s="499" t="s">
        <v>2931</v>
      </c>
      <c r="XS1152" s="168"/>
      <c r="XT1152" s="168">
        <f t="shared" si="3926"/>
        <v>156</v>
      </c>
      <c r="XU1152" s="167" t="s">
        <v>67</v>
      </c>
      <c r="XV1152" s="10">
        <f t="shared" ref="XV1152" si="4617">XT1152*1.2</f>
        <v>187.2</v>
      </c>
      <c r="XW1152" s="10"/>
      <c r="XX1152" s="219"/>
      <c r="XY1152" s="167" t="s">
        <v>83</v>
      </c>
      <c r="XZ1152" s="499" t="s">
        <v>566</v>
      </c>
      <c r="YB1152" s="168"/>
      <c r="YC1152" s="168">
        <f t="shared" si="3929"/>
        <v>0</v>
      </c>
      <c r="YD1152" s="167" t="s">
        <v>67</v>
      </c>
      <c r="YE1152" s="10">
        <f t="shared" ref="YE1152" si="4618">YC1152*1.2</f>
        <v>0</v>
      </c>
      <c r="YF1152" s="10"/>
      <c r="YG1152" s="219"/>
      <c r="YH1152" s="167" t="s">
        <v>83</v>
      </c>
      <c r="YI1152" s="499" t="s">
        <v>2176</v>
      </c>
      <c r="YK1152" s="168"/>
      <c r="YL1152" s="168">
        <f t="shared" si="3932"/>
        <v>17</v>
      </c>
      <c r="YM1152" s="167" t="s">
        <v>67</v>
      </c>
      <c r="YN1152" s="10">
        <f t="shared" ref="YN1152" si="4619">YL1152*1.2</f>
        <v>20.399999999999999</v>
      </c>
      <c r="YO1152" s="10"/>
      <c r="YP1152" s="219"/>
      <c r="YQ1152" s="167" t="s">
        <v>83</v>
      </c>
      <c r="YR1152" s="499" t="s">
        <v>1963</v>
      </c>
      <c r="YT1152" s="168"/>
      <c r="YU1152" s="168">
        <f t="shared" si="3935"/>
        <v>0</v>
      </c>
      <c r="YV1152" s="167" t="s">
        <v>67</v>
      </c>
      <c r="YW1152" s="10">
        <f t="shared" ref="YW1152" si="4620">YU1152*1.2</f>
        <v>0</v>
      </c>
      <c r="YX1152" s="10"/>
      <c r="YY1152" s="219"/>
      <c r="YZ1152" s="167" t="s">
        <v>83</v>
      </c>
      <c r="ZA1152" s="499" t="s">
        <v>2176</v>
      </c>
      <c r="ZC1152" s="168"/>
      <c r="ZD1152" s="168">
        <f t="shared" si="3938"/>
        <v>17</v>
      </c>
      <c r="ZE1152" s="167" t="s">
        <v>67</v>
      </c>
      <c r="ZF1152" s="10">
        <f t="shared" ref="ZF1152" si="4621">ZD1152*1.2</f>
        <v>20.399999999999999</v>
      </c>
      <c r="ZG1152" s="10"/>
      <c r="ZH1152" s="219"/>
      <c r="ZI1152" s="167" t="s">
        <v>83</v>
      </c>
      <c r="ZJ1152" s="499" t="s">
        <v>1296</v>
      </c>
      <c r="ZL1152" s="168"/>
      <c r="ZM1152" s="168">
        <f t="shared" si="3941"/>
        <v>16</v>
      </c>
      <c r="ZN1152" s="167" t="s">
        <v>67</v>
      </c>
      <c r="ZO1152" s="10">
        <f t="shared" ref="ZO1152" si="4622">ZM1152*1.2</f>
        <v>19.2</v>
      </c>
      <c r="ZP1152" s="10"/>
      <c r="ZQ1152" s="219"/>
      <c r="ZR1152" s="167" t="s">
        <v>83</v>
      </c>
      <c r="ZS1152" s="497" t="s">
        <v>1942</v>
      </c>
      <c r="ZU1152" s="168"/>
      <c r="ZV1152" s="168">
        <f t="shared" si="3944"/>
        <v>0</v>
      </c>
      <c r="ZW1152" s="167" t="s">
        <v>67</v>
      </c>
      <c r="ZX1152" s="10">
        <f t="shared" ref="ZX1152" si="4623">ZV1152*1.2</f>
        <v>0</v>
      </c>
      <c r="ZY1152" s="10"/>
      <c r="ZZ1152" s="219"/>
      <c r="AAA1152" s="167" t="s">
        <v>83</v>
      </c>
      <c r="AAB1152" s="499" t="s">
        <v>2007</v>
      </c>
      <c r="AAD1152" s="168"/>
      <c r="AAE1152" s="168">
        <f t="shared" si="3947"/>
        <v>0</v>
      </c>
      <c r="AAF1152" s="167" t="s">
        <v>67</v>
      </c>
      <c r="AAG1152" s="10">
        <f t="shared" ref="AAG1152" si="4624">AAE1152*1.2</f>
        <v>0</v>
      </c>
      <c r="AAH1152" s="10"/>
      <c r="AAI1152" s="219"/>
      <c r="AAJ1152" s="167" t="s">
        <v>83</v>
      </c>
      <c r="AAK1152" s="499" t="s">
        <v>2176</v>
      </c>
      <c r="AAM1152" s="168"/>
      <c r="AAN1152" s="168">
        <f t="shared" si="3950"/>
        <v>17</v>
      </c>
      <c r="AAO1152" s="167" t="s">
        <v>67</v>
      </c>
      <c r="AAP1152" s="10">
        <f t="shared" ref="AAP1152" si="4625">AAN1152*1.2</f>
        <v>20.399999999999999</v>
      </c>
      <c r="AAQ1152" s="10"/>
      <c r="AAR1152" s="219"/>
      <c r="AAS1152" s="167" t="s">
        <v>83</v>
      </c>
      <c r="AAT1152" s="499" t="s">
        <v>566</v>
      </c>
      <c r="AAV1152" s="168"/>
      <c r="AAW1152" s="168">
        <f t="shared" si="3953"/>
        <v>0</v>
      </c>
      <c r="AAX1152" s="167" t="s">
        <v>67</v>
      </c>
      <c r="AAY1152" s="10">
        <f t="shared" ref="AAY1152" si="4626">AAW1152*1.2</f>
        <v>0</v>
      </c>
      <c r="AAZ1152" s="10"/>
      <c r="ABA1152" s="219"/>
      <c r="ABB1152" s="167" t="s">
        <v>83</v>
      </c>
      <c r="ABC1152" s="499" t="s">
        <v>451</v>
      </c>
      <c r="ABE1152" s="168"/>
      <c r="ABF1152" s="168">
        <f t="shared" si="3956"/>
        <v>75</v>
      </c>
      <c r="ABG1152" s="167" t="s">
        <v>67</v>
      </c>
      <c r="ABH1152" s="10">
        <f t="shared" ref="ABH1152" si="4627">ABF1152*1.2</f>
        <v>90</v>
      </c>
      <c r="ABI1152" s="10"/>
      <c r="ABJ1152" s="219"/>
      <c r="ABK1152" s="167" t="s">
        <v>83</v>
      </c>
      <c r="ABL1152" s="499" t="s">
        <v>1296</v>
      </c>
      <c r="ABN1152" s="168"/>
      <c r="ABO1152" s="168">
        <f t="shared" si="3959"/>
        <v>16</v>
      </c>
      <c r="ABP1152" s="167" t="s">
        <v>67</v>
      </c>
      <c r="ABQ1152" s="10">
        <f t="shared" ref="ABQ1152" si="4628">ABO1152*1.2</f>
        <v>19.2</v>
      </c>
      <c r="ABR1152" s="10"/>
      <c r="ABS1152" s="219"/>
      <c r="ABT1152" s="167" t="s">
        <v>83</v>
      </c>
      <c r="ABU1152" s="497" t="s">
        <v>3315</v>
      </c>
      <c r="ABW1152" s="168"/>
      <c r="ABX1152" s="168">
        <f t="shared" si="3962"/>
        <v>0</v>
      </c>
      <c r="ABY1152" s="167" t="s">
        <v>67</v>
      </c>
      <c r="ABZ1152" s="10">
        <f t="shared" ref="ABZ1152" si="4629">ABX1152*1.2</f>
        <v>0</v>
      </c>
      <c r="ACA1152" s="10"/>
      <c r="ACB1152" s="219"/>
      <c r="ACC1152" s="167" t="s">
        <v>83</v>
      </c>
      <c r="ACD1152" s="499" t="s">
        <v>2436</v>
      </c>
      <c r="ACF1152" s="168"/>
      <c r="ACG1152" s="168">
        <f t="shared" si="3965"/>
        <v>45</v>
      </c>
      <c r="ACH1152" s="167" t="s">
        <v>67</v>
      </c>
      <c r="ACI1152" s="10">
        <f t="shared" ref="ACI1152" si="4630">ACG1152*1.2</f>
        <v>54</v>
      </c>
      <c r="ACJ1152" s="10"/>
      <c r="ACK1152" s="219"/>
      <c r="ACL1152" s="167" t="s">
        <v>83</v>
      </c>
      <c r="ACM1152" s="499" t="s">
        <v>3315</v>
      </c>
      <c r="ACO1152" s="168"/>
      <c r="ACP1152" s="168">
        <f t="shared" si="3968"/>
        <v>0</v>
      </c>
      <c r="ACQ1152" s="167" t="s">
        <v>67</v>
      </c>
      <c r="ACR1152" s="10">
        <f t="shared" ref="ACR1152" si="4631">ACP1152*1.2</f>
        <v>0</v>
      </c>
      <c r="ACS1152" s="10"/>
      <c r="ACT1152" s="219"/>
      <c r="ACU1152" s="167" t="s">
        <v>83</v>
      </c>
      <c r="ACV1152" s="499" t="s">
        <v>1963</v>
      </c>
      <c r="ACX1152" s="168"/>
      <c r="ACY1152" s="168">
        <f t="shared" si="3971"/>
        <v>0</v>
      </c>
      <c r="ACZ1152" s="167" t="s">
        <v>67</v>
      </c>
      <c r="ADA1152" s="10">
        <f t="shared" ref="ADA1152" si="4632">ACY1152*1.2</f>
        <v>0</v>
      </c>
      <c r="ADB1152" s="10"/>
      <c r="ADC1152" s="219"/>
      <c r="ADD1152" s="167" t="s">
        <v>83</v>
      </c>
      <c r="ADE1152" s="499" t="s">
        <v>1635</v>
      </c>
      <c r="ADG1152" s="168"/>
      <c r="ADH1152" s="168">
        <f t="shared" si="3974"/>
        <v>0</v>
      </c>
      <c r="ADI1152" s="167" t="s">
        <v>67</v>
      </c>
      <c r="ADJ1152" s="10">
        <f t="shared" ref="ADJ1152" si="4633">ADH1152*1.2</f>
        <v>0</v>
      </c>
      <c r="ADK1152" s="10"/>
      <c r="ADL1152" s="219"/>
      <c r="ADM1152" s="167" t="s">
        <v>83</v>
      </c>
      <c r="ADN1152" s="499" t="s">
        <v>2436</v>
      </c>
      <c r="ADP1152" s="168"/>
      <c r="ADQ1152" s="168">
        <f t="shared" si="3977"/>
        <v>45</v>
      </c>
      <c r="ADR1152" s="167" t="s">
        <v>67</v>
      </c>
      <c r="ADS1152" s="10">
        <f t="shared" ref="ADS1152" si="4634">ADQ1152*1.2</f>
        <v>54</v>
      </c>
      <c r="ADT1152" s="10"/>
      <c r="ADU1152" s="219"/>
      <c r="ADV1152" s="167" t="s">
        <v>83</v>
      </c>
      <c r="ADW1152" s="328" t="s">
        <v>429</v>
      </c>
      <c r="ADY1152" s="168"/>
      <c r="ADZ1152" s="168">
        <f t="shared" si="3980"/>
        <v>0</v>
      </c>
      <c r="AEA1152" s="167" t="s">
        <v>67</v>
      </c>
      <c r="AEB1152" s="10">
        <f t="shared" ref="AEB1152" si="4635">ADZ1152*1.2</f>
        <v>0</v>
      </c>
      <c r="AEC1152" s="10"/>
      <c r="AED1152" s="219"/>
      <c r="AEE1152" s="167" t="s">
        <v>83</v>
      </c>
      <c r="AEF1152" s="499" t="s">
        <v>3315</v>
      </c>
      <c r="AEH1152" s="168"/>
      <c r="AEI1152" s="168">
        <f t="shared" si="3983"/>
        <v>0</v>
      </c>
      <c r="AEJ1152" s="167" t="s">
        <v>67</v>
      </c>
      <c r="AEK1152" s="10">
        <f t="shared" ref="AEK1152" si="4636">AEI1152*1.2</f>
        <v>0</v>
      </c>
      <c r="AEL1152" s="10"/>
      <c r="AEM1152" s="219"/>
      <c r="AEN1152" s="167" t="s">
        <v>83</v>
      </c>
      <c r="AEO1152" s="499" t="s">
        <v>2191</v>
      </c>
      <c r="AEQ1152" s="168"/>
      <c r="AER1152" s="168">
        <f t="shared" si="3986"/>
        <v>194</v>
      </c>
      <c r="AES1152" s="167" t="s">
        <v>67</v>
      </c>
      <c r="AET1152" s="10">
        <f t="shared" ref="AET1152" si="4637">AER1152*1.2</f>
        <v>232.79999999999998</v>
      </c>
      <c r="AEU1152" s="10"/>
      <c r="AEV1152" s="219"/>
      <c r="AEW1152" s="167" t="s">
        <v>83</v>
      </c>
      <c r="AEX1152" s="499" t="s">
        <v>3315</v>
      </c>
      <c r="AEZ1152" s="168"/>
      <c r="AFA1152" s="168">
        <f t="shared" si="3989"/>
        <v>0</v>
      </c>
      <c r="AFB1152" s="167" t="s">
        <v>67</v>
      </c>
      <c r="AFC1152" s="10">
        <f t="shared" ref="AFC1152" si="4638">AFA1152*1.2</f>
        <v>0</v>
      </c>
      <c r="AFD1152" s="10"/>
      <c r="AFE1152" s="219"/>
      <c r="AFF1152" s="167" t="s">
        <v>83</v>
      </c>
      <c r="AFG1152" s="499" t="s">
        <v>2436</v>
      </c>
      <c r="AFI1152" s="168"/>
      <c r="AFJ1152" s="168">
        <f t="shared" si="3992"/>
        <v>45</v>
      </c>
      <c r="AFK1152" s="167" t="s">
        <v>67</v>
      </c>
      <c r="AFL1152" s="10">
        <f t="shared" ref="AFL1152" si="4639">AFJ1152*1.2</f>
        <v>54</v>
      </c>
      <c r="AFM1152" s="10"/>
      <c r="AFN1152" s="219"/>
      <c r="AFO1152" s="167" t="s">
        <v>83</v>
      </c>
      <c r="AFP1152" s="499" t="s">
        <v>3070</v>
      </c>
      <c r="AFR1152" s="168"/>
      <c r="AFS1152" s="168">
        <f t="shared" si="3995"/>
        <v>0</v>
      </c>
      <c r="AFT1152" s="167" t="s">
        <v>67</v>
      </c>
      <c r="AFU1152" s="10">
        <f t="shared" ref="AFU1152" si="4640">AFS1152*1.2</f>
        <v>0</v>
      </c>
      <c r="AFV1152" s="10"/>
      <c r="AFW1152" s="219"/>
      <c r="AFX1152" s="167" t="s">
        <v>83</v>
      </c>
      <c r="AFY1152" s="499" t="s">
        <v>2931</v>
      </c>
      <c r="AGA1152" s="168"/>
      <c r="AGB1152" s="168">
        <f t="shared" si="3998"/>
        <v>156</v>
      </c>
      <c r="AGC1152" s="167" t="s">
        <v>67</v>
      </c>
      <c r="AGD1152" s="10">
        <f t="shared" ref="AGD1152" si="4641">AGB1152*1.2</f>
        <v>187.2</v>
      </c>
      <c r="AGE1152" s="10"/>
      <c r="AGF1152" s="219"/>
      <c r="AGG1152" s="167" t="s">
        <v>83</v>
      </c>
      <c r="AGH1152" s="497" t="s">
        <v>1296</v>
      </c>
      <c r="AGJ1152" s="168"/>
      <c r="AGK1152" s="168">
        <f t="shared" si="4001"/>
        <v>16</v>
      </c>
      <c r="AGL1152" s="167" t="s">
        <v>67</v>
      </c>
      <c r="AGM1152" s="10">
        <f t="shared" ref="AGM1152" si="4642">AGK1152*1.2</f>
        <v>19.2</v>
      </c>
      <c r="AGN1152" s="10"/>
      <c r="AGO1152" s="219"/>
      <c r="AGP1152" s="167" t="s">
        <v>83</v>
      </c>
      <c r="AGQ1152" s="499" t="s">
        <v>2436</v>
      </c>
      <c r="AGS1152" s="168"/>
      <c r="AGT1152" s="168">
        <f t="shared" si="4004"/>
        <v>45</v>
      </c>
      <c r="AGU1152" s="167" t="s">
        <v>67</v>
      </c>
      <c r="AGV1152" s="10">
        <f t="shared" ref="AGV1152" si="4643">AGT1152*1.2</f>
        <v>54</v>
      </c>
      <c r="AGW1152" s="10"/>
      <c r="AGX1152" s="219"/>
      <c r="AGY1152" s="167" t="s">
        <v>83</v>
      </c>
      <c r="AGZ1152" s="499" t="s">
        <v>2931</v>
      </c>
      <c r="AHB1152" s="168"/>
      <c r="AHC1152" s="168">
        <f t="shared" si="4007"/>
        <v>156</v>
      </c>
      <c r="AHD1152" s="167" t="s">
        <v>67</v>
      </c>
      <c r="AHE1152" s="10">
        <f t="shared" ref="AHE1152" si="4644">AHC1152*1.2</f>
        <v>187.2</v>
      </c>
      <c r="AHF1152" s="10"/>
      <c r="AHG1152" s="219"/>
      <c r="AHH1152" s="167" t="s">
        <v>83</v>
      </c>
      <c r="AHI1152" s="499" t="s">
        <v>433</v>
      </c>
      <c r="AHK1152" s="168"/>
      <c r="AHL1152" s="168">
        <f t="shared" si="4010"/>
        <v>0</v>
      </c>
      <c r="AHM1152" s="167" t="s">
        <v>67</v>
      </c>
      <c r="AHN1152" s="10">
        <f t="shared" ref="AHN1152" si="4645">AHL1152*1.2</f>
        <v>0</v>
      </c>
      <c r="AHO1152" s="10"/>
      <c r="AHP1152" s="219"/>
      <c r="AHQ1152" s="167" t="s">
        <v>83</v>
      </c>
      <c r="AHR1152" s="499" t="s">
        <v>980</v>
      </c>
      <c r="AHT1152" s="168"/>
      <c r="AHU1152" s="168">
        <f t="shared" si="4013"/>
        <v>0</v>
      </c>
      <c r="AHV1152" s="167" t="s">
        <v>67</v>
      </c>
      <c r="AHW1152" s="10">
        <f t="shared" ref="AHW1152" si="4646">AHU1152*1.2</f>
        <v>0</v>
      </c>
      <c r="AHX1152" s="10"/>
      <c r="AHY1152" s="219"/>
      <c r="AHZ1152" s="167" t="s">
        <v>83</v>
      </c>
      <c r="AIA1152" s="499" t="s">
        <v>2436</v>
      </c>
      <c r="AIC1152" s="168"/>
      <c r="AID1152" s="168">
        <f t="shared" si="4016"/>
        <v>45</v>
      </c>
      <c r="AIE1152" s="167" t="s">
        <v>67</v>
      </c>
      <c r="AIF1152" s="10">
        <f t="shared" ref="AIF1152" si="4647">AID1152*1.2</f>
        <v>54</v>
      </c>
      <c r="AIG1152" s="10"/>
      <c r="AIH1152" s="219"/>
      <c r="AII1152" s="167" t="s">
        <v>83</v>
      </c>
      <c r="AIJ1152" s="497" t="s">
        <v>2931</v>
      </c>
      <c r="AIL1152" s="168"/>
      <c r="AIM1152" s="168">
        <f t="shared" si="4019"/>
        <v>156</v>
      </c>
      <c r="AIN1152" s="167" t="s">
        <v>67</v>
      </c>
      <c r="AIO1152" s="10">
        <f t="shared" ref="AIO1152" si="4648">AIM1152*1.2</f>
        <v>187.2</v>
      </c>
      <c r="AIP1152" s="10"/>
      <c r="AIQ1152" s="219"/>
      <c r="AIR1152" s="167" t="s">
        <v>83</v>
      </c>
      <c r="AIS1152" s="499" t="s">
        <v>1635</v>
      </c>
      <c r="AIU1152" s="168"/>
      <c r="AIV1152" s="168">
        <f t="shared" si="4022"/>
        <v>0</v>
      </c>
      <c r="AIW1152" s="167" t="s">
        <v>67</v>
      </c>
      <c r="AIX1152" s="10">
        <f t="shared" ref="AIX1152" si="4649">AIV1152*1.2</f>
        <v>0</v>
      </c>
      <c r="AIY1152" s="10"/>
      <c r="AIZ1152" s="219"/>
      <c r="AJA1152" s="167" t="s">
        <v>83</v>
      </c>
      <c r="AJB1152" s="499" t="s">
        <v>1963</v>
      </c>
      <c r="AJD1152" s="168"/>
      <c r="AJE1152" s="168">
        <f t="shared" si="4025"/>
        <v>0</v>
      </c>
      <c r="AJF1152" s="167" t="s">
        <v>67</v>
      </c>
      <c r="AJG1152" s="10">
        <f t="shared" ref="AJG1152" si="4650">AJE1152*1.2</f>
        <v>0</v>
      </c>
      <c r="AJH1152" s="10"/>
      <c r="AJI1152" s="219"/>
      <c r="AJJ1152" s="167" t="s">
        <v>83</v>
      </c>
      <c r="AJK1152" s="499" t="s">
        <v>1963</v>
      </c>
      <c r="AJM1152" s="168"/>
      <c r="AJN1152" s="168">
        <f t="shared" si="4028"/>
        <v>0</v>
      </c>
      <c r="AJO1152" s="167" t="s">
        <v>67</v>
      </c>
      <c r="AJP1152" s="10">
        <f t="shared" ref="AJP1152" si="4651">AJN1152*1.2</f>
        <v>0</v>
      </c>
      <c r="AJQ1152" s="10"/>
      <c r="AJR1152" s="219"/>
      <c r="AJS1152" s="167" t="s">
        <v>83</v>
      </c>
      <c r="AJT1152" s="499" t="s">
        <v>1942</v>
      </c>
      <c r="AJV1152" s="168"/>
      <c r="AJW1152" s="168">
        <f t="shared" si="4031"/>
        <v>0</v>
      </c>
      <c r="AJX1152" s="167" t="s">
        <v>67</v>
      </c>
      <c r="AJY1152" s="10">
        <f t="shared" ref="AJY1152" si="4652">AJW1152*1.2</f>
        <v>0</v>
      </c>
      <c r="AJZ1152" s="10"/>
      <c r="AKA1152" s="219"/>
      <c r="AKB1152" s="167" t="s">
        <v>83</v>
      </c>
      <c r="AKC1152" s="499" t="s">
        <v>3315</v>
      </c>
      <c r="AKE1152" s="168"/>
      <c r="AKF1152" s="168">
        <f t="shared" si="4034"/>
        <v>0</v>
      </c>
      <c r="AKG1152" s="167" t="s">
        <v>67</v>
      </c>
      <c r="AKH1152" s="10">
        <f t="shared" ref="AKH1152" si="4653">AKF1152*1.2</f>
        <v>0</v>
      </c>
      <c r="AKI1152" s="10"/>
      <c r="AKJ1152" s="219"/>
      <c r="AKK1152" s="167" t="s">
        <v>83</v>
      </c>
      <c r="AKL1152" s="499" t="s">
        <v>1963</v>
      </c>
      <c r="AKN1152" s="168"/>
      <c r="AKO1152" s="168">
        <f t="shared" si="4037"/>
        <v>0</v>
      </c>
      <c r="AKP1152" s="167" t="s">
        <v>67</v>
      </c>
      <c r="AKQ1152" s="10">
        <f t="shared" ref="AKQ1152" si="4654">AKO1152*1.2</f>
        <v>0</v>
      </c>
      <c r="AKR1152" s="10"/>
      <c r="AKS1152" s="219"/>
      <c r="AKT1152" s="167" t="s">
        <v>83</v>
      </c>
      <c r="AKU1152" s="499" t="s">
        <v>1963</v>
      </c>
      <c r="AKW1152" s="168"/>
      <c r="AKX1152" s="168">
        <f t="shared" si="4040"/>
        <v>0</v>
      </c>
      <c r="AKY1152" s="167" t="s">
        <v>67</v>
      </c>
      <c r="AKZ1152" s="10">
        <f t="shared" ref="AKZ1152" si="4655">AKX1152*1.2</f>
        <v>0</v>
      </c>
      <c r="ALA1152" s="10"/>
      <c r="ALB1152" s="219"/>
      <c r="ALC1152" s="167" t="s">
        <v>83</v>
      </c>
      <c r="ALD1152" s="328" t="s">
        <v>588</v>
      </c>
      <c r="ALF1152" s="168"/>
      <c r="ALG1152" s="168">
        <f t="shared" si="4043"/>
        <v>0</v>
      </c>
      <c r="ALH1152" s="167" t="s">
        <v>67</v>
      </c>
      <c r="ALI1152" s="10">
        <f t="shared" ref="ALI1152" si="4656">ALG1152*1.2</f>
        <v>0</v>
      </c>
      <c r="ALJ1152" s="10"/>
      <c r="ALK1152" s="219"/>
      <c r="ALL1152" s="167" t="s">
        <v>83</v>
      </c>
      <c r="ALM1152" s="499" t="s">
        <v>453</v>
      </c>
      <c r="ALO1152" s="168"/>
      <c r="ALP1152" s="168">
        <f t="shared" si="4046"/>
        <v>0</v>
      </c>
      <c r="ALQ1152" s="167" t="s">
        <v>67</v>
      </c>
      <c r="ALR1152" s="10">
        <f t="shared" ref="ALR1152" si="4657">ALP1152*1.2</f>
        <v>0</v>
      </c>
      <c r="ALS1152" s="10"/>
      <c r="ALT1152" s="219"/>
      <c r="ALU1152" s="167" t="s">
        <v>83</v>
      </c>
      <c r="ALV1152" s="499" t="s">
        <v>451</v>
      </c>
      <c r="ALX1152" s="168"/>
      <c r="ALY1152" s="168">
        <f t="shared" si="4049"/>
        <v>75</v>
      </c>
      <c r="ALZ1152" s="167" t="s">
        <v>67</v>
      </c>
      <c r="AMA1152" s="10">
        <f t="shared" ref="AMA1152" si="4658">ALY1152*1.2</f>
        <v>90</v>
      </c>
      <c r="AMB1152" s="10"/>
      <c r="AMC1152" s="219"/>
      <c r="AMD1152" s="167" t="s">
        <v>83</v>
      </c>
      <c r="AME1152" s="499" t="s">
        <v>3315</v>
      </c>
      <c r="AMG1152" s="168"/>
      <c r="AMH1152" s="168">
        <f t="shared" si="4052"/>
        <v>0</v>
      </c>
      <c r="AMI1152" s="167" t="s">
        <v>67</v>
      </c>
      <c r="AMJ1152" s="10">
        <f t="shared" ref="AMJ1152" si="4659">AMH1152*1.2</f>
        <v>0</v>
      </c>
      <c r="AMK1152" s="10"/>
      <c r="AML1152" s="219"/>
      <c r="AMM1152" s="167" t="s">
        <v>83</v>
      </c>
      <c r="AMN1152" s="499" t="s">
        <v>1374</v>
      </c>
      <c r="AMP1152" s="168"/>
      <c r="AMQ1152" s="168">
        <f t="shared" si="4055"/>
        <v>242</v>
      </c>
      <c r="AMR1152" s="167" t="s">
        <v>67</v>
      </c>
      <c r="AMS1152" s="10">
        <f t="shared" ref="AMS1152" si="4660">AMQ1152*1.2</f>
        <v>290.39999999999998</v>
      </c>
      <c r="AMT1152" s="10"/>
      <c r="AMU1152" s="219"/>
      <c r="AMV1152" s="167" t="s">
        <v>83</v>
      </c>
      <c r="AMW1152" s="499" t="s">
        <v>3315</v>
      </c>
      <c r="AMY1152" s="168"/>
      <c r="AMZ1152" s="168">
        <f t="shared" si="4058"/>
        <v>0</v>
      </c>
      <c r="ANA1152" s="167" t="s">
        <v>67</v>
      </c>
      <c r="ANB1152" s="10">
        <f t="shared" ref="ANB1152" si="4661">AMZ1152*1.2</f>
        <v>0</v>
      </c>
      <c r="ANC1152" s="10"/>
      <c r="AND1152" s="219"/>
      <c r="ANE1152" s="167" t="s">
        <v>83</v>
      </c>
      <c r="ANF1152" s="499" t="s">
        <v>1963</v>
      </c>
      <c r="ANH1152" s="168"/>
      <c r="ANI1152" s="168">
        <f t="shared" si="4061"/>
        <v>0</v>
      </c>
      <c r="ANJ1152" s="167" t="s">
        <v>67</v>
      </c>
      <c r="ANK1152" s="10">
        <f t="shared" ref="ANK1152" si="4662">ANI1152*1.2</f>
        <v>0</v>
      </c>
      <c r="ANL1152" s="10"/>
      <c r="ANM1152" s="219"/>
      <c r="ANN1152" s="167" t="s">
        <v>83</v>
      </c>
      <c r="ANO1152" s="499" t="s">
        <v>2436</v>
      </c>
      <c r="ANQ1152" s="168"/>
      <c r="ANR1152" s="168">
        <f t="shared" si="4064"/>
        <v>45</v>
      </c>
      <c r="ANS1152" s="167" t="s">
        <v>67</v>
      </c>
      <c r="ANT1152" s="10">
        <f t="shared" ref="ANT1152" si="4663">ANR1152*1.2</f>
        <v>54</v>
      </c>
      <c r="ANU1152" s="10"/>
      <c r="ANV1152" s="219"/>
      <c r="ANW1152" s="167" t="s">
        <v>83</v>
      </c>
      <c r="ANX1152" s="501" t="s">
        <v>945</v>
      </c>
      <c r="ANZ1152" s="168"/>
      <c r="AOA1152" s="168">
        <f t="shared" si="4067"/>
        <v>0</v>
      </c>
      <c r="AOB1152" s="167" t="s">
        <v>67</v>
      </c>
      <c r="AOC1152" s="10">
        <f t="shared" ref="AOC1152" si="4664">AOA1152*1.2</f>
        <v>0</v>
      </c>
      <c r="AOD1152" s="10"/>
      <c r="AOE1152" s="219"/>
      <c r="AOF1152" s="167" t="s">
        <v>83</v>
      </c>
      <c r="AOG1152" s="499" t="s">
        <v>3315</v>
      </c>
      <c r="AOI1152" s="168"/>
      <c r="AOJ1152" s="168">
        <f t="shared" si="4070"/>
        <v>0</v>
      </c>
      <c r="AOK1152" s="167" t="s">
        <v>67</v>
      </c>
      <c r="AOL1152" s="10">
        <f t="shared" ref="AOL1152" si="4665">AOJ1152*1.2</f>
        <v>0</v>
      </c>
      <c r="AOM1152" s="10"/>
      <c r="AON1152" s="219"/>
      <c r="AOO1152" s="167" t="s">
        <v>83</v>
      </c>
      <c r="AOP1152" s="497" t="s">
        <v>953</v>
      </c>
      <c r="AOR1152" s="168"/>
      <c r="AOS1152" s="168">
        <f t="shared" si="4073"/>
        <v>0</v>
      </c>
      <c r="AOT1152" s="167" t="s">
        <v>67</v>
      </c>
      <c r="AOU1152" s="10">
        <f t="shared" ref="AOU1152" si="4666">AOS1152*1.2</f>
        <v>0</v>
      </c>
      <c r="AOV1152" s="10"/>
      <c r="AOW1152" s="219"/>
      <c r="AOX1152" s="167" t="s">
        <v>83</v>
      </c>
      <c r="AOY1152" s="499" t="s">
        <v>2176</v>
      </c>
      <c r="APA1152" s="168"/>
      <c r="APB1152" s="168">
        <f t="shared" si="4076"/>
        <v>17</v>
      </c>
      <c r="APC1152" s="167" t="s">
        <v>67</v>
      </c>
      <c r="APD1152" s="10">
        <f t="shared" ref="APD1152" si="4667">APB1152*1.2</f>
        <v>20.399999999999999</v>
      </c>
      <c r="APE1152" s="10"/>
      <c r="APF1152" s="219"/>
      <c r="APG1152" s="167" t="s">
        <v>83</v>
      </c>
      <c r="APH1152" s="499" t="s">
        <v>3315</v>
      </c>
      <c r="APJ1152" s="168"/>
      <c r="APK1152" s="168">
        <f t="shared" si="4079"/>
        <v>0</v>
      </c>
      <c r="APL1152" s="167" t="s">
        <v>67</v>
      </c>
      <c r="APM1152" s="10">
        <f t="shared" ref="APM1152" si="4668">APK1152*1.2</f>
        <v>0</v>
      </c>
      <c r="APN1152" s="10"/>
      <c r="APO1152" s="219"/>
      <c r="APP1152" s="167" t="s">
        <v>83</v>
      </c>
      <c r="APQ1152" s="499" t="s">
        <v>566</v>
      </c>
      <c r="APS1152" s="168"/>
      <c r="APT1152" s="168">
        <f t="shared" si="4082"/>
        <v>0</v>
      </c>
      <c r="APU1152" s="167" t="s">
        <v>67</v>
      </c>
      <c r="APV1152" s="10">
        <f t="shared" ref="APV1152" si="4669">APT1152*1.2</f>
        <v>0</v>
      </c>
      <c r="APW1152" s="10"/>
      <c r="APX1152" s="219"/>
      <c r="APY1152" s="167" t="s">
        <v>83</v>
      </c>
      <c r="APZ1152" s="499" t="s">
        <v>3070</v>
      </c>
      <c r="AQB1152" s="168"/>
      <c r="AQC1152" s="168">
        <f t="shared" si="4085"/>
        <v>0</v>
      </c>
      <c r="AQD1152" s="167" t="s">
        <v>67</v>
      </c>
      <c r="AQE1152" s="10">
        <f t="shared" ref="AQE1152" si="4670">AQC1152*1.2</f>
        <v>0</v>
      </c>
      <c r="AQF1152" s="10"/>
      <c r="AQG1152" s="219"/>
      <c r="AQH1152" s="167" t="s">
        <v>83</v>
      </c>
      <c r="AQI1152" s="499" t="s">
        <v>2176</v>
      </c>
      <c r="AQK1152" s="168"/>
      <c r="AQL1152" s="168">
        <f t="shared" si="4088"/>
        <v>17</v>
      </c>
      <c r="AQM1152" s="167" t="s">
        <v>67</v>
      </c>
      <c r="AQN1152" s="10">
        <f t="shared" ref="AQN1152" si="4671">AQL1152*1.2</f>
        <v>20.399999999999999</v>
      </c>
      <c r="AQO1152" s="10"/>
      <c r="AQP1152" s="219"/>
      <c r="AQQ1152" s="167" t="s">
        <v>83</v>
      </c>
      <c r="AQR1152" s="499" t="s">
        <v>2007</v>
      </c>
      <c r="AQT1152" s="168"/>
      <c r="AQU1152" s="168">
        <f t="shared" si="4091"/>
        <v>0</v>
      </c>
      <c r="AQV1152" s="167" t="s">
        <v>67</v>
      </c>
      <c r="AQW1152" s="10">
        <f t="shared" ref="AQW1152" si="4672">AQU1152*1.2</f>
        <v>0</v>
      </c>
      <c r="AQX1152" s="10"/>
      <c r="AQY1152" s="219"/>
      <c r="AQZ1152" s="167" t="s">
        <v>83</v>
      </c>
      <c r="ARA1152" s="499" t="s">
        <v>3070</v>
      </c>
      <c r="ARC1152" s="168"/>
      <c r="ARD1152" s="168">
        <f t="shared" si="4094"/>
        <v>0</v>
      </c>
      <c r="ARE1152" s="167" t="s">
        <v>67</v>
      </c>
      <c r="ARF1152" s="10">
        <f t="shared" ref="ARF1152" si="4673">ARD1152*1.2</f>
        <v>0</v>
      </c>
      <c r="ARG1152" s="10"/>
      <c r="ARH1152" s="219"/>
      <c r="ARI1152" s="167" t="s">
        <v>83</v>
      </c>
      <c r="ARJ1152" s="499" t="s">
        <v>429</v>
      </c>
      <c r="ARL1152" s="168"/>
      <c r="ARM1152" s="168">
        <f t="shared" si="4097"/>
        <v>0</v>
      </c>
      <c r="ARN1152" s="167" t="s">
        <v>67</v>
      </c>
      <c r="ARO1152" s="10">
        <f t="shared" ref="ARO1152" si="4674">ARM1152*1.2</f>
        <v>0</v>
      </c>
      <c r="ARP1152" s="10"/>
      <c r="ARQ1152" s="219"/>
      <c r="ARR1152" s="167" t="s">
        <v>83</v>
      </c>
      <c r="ARS1152" s="328" t="s">
        <v>424</v>
      </c>
      <c r="ARU1152" s="168"/>
      <c r="ARV1152" s="168">
        <f t="shared" si="4100"/>
        <v>0</v>
      </c>
      <c r="ARW1152" s="167" t="s">
        <v>67</v>
      </c>
      <c r="ARX1152" s="10">
        <f t="shared" ref="ARX1152" si="4675">ARV1152*1.2</f>
        <v>0</v>
      </c>
      <c r="ARY1152" s="10"/>
      <c r="ARZ1152" s="219"/>
      <c r="ASA1152" s="167" t="s">
        <v>83</v>
      </c>
      <c r="ASB1152" s="499" t="s">
        <v>945</v>
      </c>
      <c r="ASD1152" s="168"/>
      <c r="ASE1152" s="168">
        <f t="shared" si="4103"/>
        <v>0</v>
      </c>
      <c r="ASF1152" s="167" t="s">
        <v>67</v>
      </c>
      <c r="ASG1152" s="10">
        <f t="shared" ref="ASG1152" si="4676">ASE1152*1.2</f>
        <v>0</v>
      </c>
      <c r="ASH1152" s="10"/>
      <c r="ASI1152" s="219"/>
      <c r="ASJ1152" s="167" t="s">
        <v>83</v>
      </c>
      <c r="ASK1152" s="499" t="s">
        <v>3070</v>
      </c>
      <c r="ASM1152" s="168"/>
      <c r="ASN1152" s="168">
        <f t="shared" si="4106"/>
        <v>0</v>
      </c>
      <c r="ASO1152" s="167" t="s">
        <v>67</v>
      </c>
      <c r="ASP1152" s="10">
        <f t="shared" ref="ASP1152" si="4677">ASN1152*1.2</f>
        <v>0</v>
      </c>
      <c r="ASQ1152" s="10"/>
      <c r="ASR1152" s="219"/>
      <c r="ASS1152" s="167" t="s">
        <v>83</v>
      </c>
      <c r="AST1152" s="499" t="s">
        <v>433</v>
      </c>
      <c r="ASV1152" s="168"/>
      <c r="ASW1152" s="168">
        <f t="shared" si="4109"/>
        <v>0</v>
      </c>
      <c r="ASX1152" s="167" t="s">
        <v>67</v>
      </c>
      <c r="ASY1152" s="10">
        <f t="shared" ref="ASY1152" si="4678">ASW1152*1.2</f>
        <v>0</v>
      </c>
      <c r="ASZ1152" s="10"/>
      <c r="ATA1152" s="219"/>
      <c r="ATB1152" s="167" t="s">
        <v>83</v>
      </c>
      <c r="ATC1152" s="499" t="s">
        <v>2187</v>
      </c>
      <c r="ATE1152" s="168"/>
      <c r="ATF1152" s="168">
        <f t="shared" si="4112"/>
        <v>15</v>
      </c>
      <c r="ATG1152" s="167" t="s">
        <v>67</v>
      </c>
      <c r="ATH1152" s="10">
        <f t="shared" ref="ATH1152" si="4679">ATF1152*1.2</f>
        <v>18</v>
      </c>
      <c r="ATI1152" s="10"/>
      <c r="ATJ1152" s="219"/>
      <c r="ATK1152" s="167" t="s">
        <v>83</v>
      </c>
      <c r="ATL1152" s="499" t="s">
        <v>414</v>
      </c>
      <c r="ATN1152" s="168"/>
      <c r="ATO1152" s="168">
        <f t="shared" si="4115"/>
        <v>0</v>
      </c>
      <c r="ATP1152" s="167" t="s">
        <v>67</v>
      </c>
      <c r="ATQ1152" s="10">
        <f t="shared" ref="ATQ1152" si="4680">ATO1152*1.2</f>
        <v>0</v>
      </c>
      <c r="ATR1152" s="10"/>
      <c r="ATS1152" s="219"/>
      <c r="ATT1152" s="167" t="s">
        <v>83</v>
      </c>
      <c r="ATU1152" s="499" t="s">
        <v>1963</v>
      </c>
      <c r="ATW1152" s="168"/>
      <c r="ATX1152" s="168">
        <f t="shared" si="4118"/>
        <v>0</v>
      </c>
      <c r="ATY1152" s="167" t="s">
        <v>67</v>
      </c>
      <c r="ATZ1152" s="10">
        <f t="shared" ref="ATZ1152" si="4681">ATX1152*1.2</f>
        <v>0</v>
      </c>
      <c r="AUA1152" s="10"/>
      <c r="AUB1152" s="219"/>
      <c r="AUC1152" s="167" t="s">
        <v>83</v>
      </c>
      <c r="AUD1152" s="499" t="s">
        <v>424</v>
      </c>
      <c r="AUF1152" s="168"/>
      <c r="AUG1152" s="168">
        <f t="shared" si="4121"/>
        <v>0</v>
      </c>
      <c r="AUH1152" s="167" t="s">
        <v>67</v>
      </c>
      <c r="AUI1152" s="10">
        <f t="shared" ref="AUI1152" si="4682">AUG1152*1.2</f>
        <v>0</v>
      </c>
      <c r="AUJ1152" s="10"/>
      <c r="AUK1152" s="219"/>
      <c r="AUL1152" s="167" t="s">
        <v>83</v>
      </c>
      <c r="AUM1152" s="499" t="s">
        <v>451</v>
      </c>
      <c r="AUO1152" s="168"/>
      <c r="AUP1152" s="168">
        <f t="shared" si="4124"/>
        <v>75</v>
      </c>
      <c r="AUQ1152" s="167" t="s">
        <v>67</v>
      </c>
      <c r="AUR1152" s="10">
        <f t="shared" ref="AUR1152" si="4683">AUP1152*1.2</f>
        <v>90</v>
      </c>
      <c r="AUS1152" s="10"/>
      <c r="AUT1152" s="219"/>
      <c r="AUU1152" s="167" t="s">
        <v>83</v>
      </c>
      <c r="AUV1152" s="499" t="s">
        <v>3070</v>
      </c>
      <c r="AUX1152" s="168"/>
      <c r="AUY1152" s="168">
        <f t="shared" si="4127"/>
        <v>0</v>
      </c>
      <c r="AUZ1152" s="167" t="s">
        <v>67</v>
      </c>
      <c r="AVA1152" s="10">
        <f t="shared" ref="AVA1152" si="4684">AUY1152*1.2</f>
        <v>0</v>
      </c>
      <c r="AVB1152" s="10"/>
      <c r="AVC1152" s="219"/>
      <c r="AVD1152" s="167" t="s">
        <v>83</v>
      </c>
      <c r="AVE1152" s="499" t="s">
        <v>2007</v>
      </c>
      <c r="AVG1152" s="168"/>
      <c r="AVH1152" s="168">
        <f t="shared" si="4130"/>
        <v>0</v>
      </c>
      <c r="AVI1152" s="167" t="s">
        <v>67</v>
      </c>
      <c r="AVJ1152" s="10">
        <f t="shared" ref="AVJ1152" si="4685">AVH1152*1.2</f>
        <v>0</v>
      </c>
      <c r="AVK1152" s="10"/>
      <c r="AVL1152" s="219"/>
      <c r="AVM1152" s="167" t="s">
        <v>83</v>
      </c>
      <c r="AVN1152" s="328" t="s">
        <v>3315</v>
      </c>
      <c r="AVP1152" s="168"/>
      <c r="AVQ1152" s="168">
        <f t="shared" si="4133"/>
        <v>0</v>
      </c>
      <c r="AVR1152" s="167" t="s">
        <v>67</v>
      </c>
      <c r="AVS1152" s="10">
        <f t="shared" ref="AVS1152" si="4686">AVQ1152*1.2</f>
        <v>0</v>
      </c>
      <c r="AVT1152" s="10"/>
      <c r="AVU1152" s="219"/>
      <c r="AVV1152" s="167" t="s">
        <v>83</v>
      </c>
      <c r="AVW1152" s="499" t="s">
        <v>588</v>
      </c>
      <c r="AVY1152" s="168"/>
      <c r="AVZ1152" s="168">
        <f t="shared" si="4136"/>
        <v>0</v>
      </c>
      <c r="AWA1152" s="167" t="s">
        <v>67</v>
      </c>
      <c r="AWB1152" s="10">
        <f t="shared" ref="AWB1152" si="4687">AVZ1152*1.2</f>
        <v>0</v>
      </c>
      <c r="AWC1152" s="10"/>
      <c r="AWD1152" s="219"/>
      <c r="AWE1152" s="167" t="s">
        <v>83</v>
      </c>
      <c r="AWF1152" s="499" t="s">
        <v>2436</v>
      </c>
      <c r="AWH1152" s="168"/>
      <c r="AWI1152" s="168">
        <f t="shared" si="4139"/>
        <v>45</v>
      </c>
      <c r="AWJ1152" s="167" t="s">
        <v>67</v>
      </c>
      <c r="AWK1152" s="10">
        <f t="shared" ref="AWK1152" si="4688">AWI1152*1.2</f>
        <v>54</v>
      </c>
      <c r="AWL1152" s="10"/>
      <c r="AWM1152" s="219"/>
      <c r="AWN1152" s="167" t="s">
        <v>83</v>
      </c>
      <c r="AWO1152" s="499" t="s">
        <v>2436</v>
      </c>
      <c r="AWQ1152" s="168"/>
      <c r="AWR1152" s="168">
        <f t="shared" si="4142"/>
        <v>45</v>
      </c>
      <c r="AWS1152" s="167" t="s">
        <v>67</v>
      </c>
      <c r="AWT1152" s="10">
        <f t="shared" ref="AWT1152" si="4689">AWR1152*1.2</f>
        <v>54</v>
      </c>
      <c r="AWU1152" s="10"/>
      <c r="AWV1152" s="219"/>
      <c r="AWW1152" s="167" t="s">
        <v>83</v>
      </c>
      <c r="AWX1152" s="499" t="s">
        <v>3315</v>
      </c>
      <c r="AWZ1152" s="168"/>
      <c r="AXA1152" s="168">
        <f t="shared" si="4145"/>
        <v>0</v>
      </c>
      <c r="AXB1152" s="167" t="s">
        <v>67</v>
      </c>
      <c r="AXC1152" s="10">
        <f t="shared" ref="AXC1152" si="4690">AXA1152*1.2</f>
        <v>0</v>
      </c>
      <c r="AXD1152" s="10"/>
      <c r="AXE1152" s="219"/>
      <c r="AXF1152" s="167" t="s">
        <v>83</v>
      </c>
      <c r="AXG1152" s="497" t="s">
        <v>3070</v>
      </c>
      <c r="AXI1152" s="168"/>
      <c r="AXJ1152" s="168">
        <f t="shared" si="4148"/>
        <v>0</v>
      </c>
      <c r="AXK1152" s="167" t="s">
        <v>67</v>
      </c>
      <c r="AXL1152" s="10">
        <f t="shared" ref="AXL1152" si="4691">AXJ1152*1.2</f>
        <v>0</v>
      </c>
      <c r="AXM1152" s="10"/>
      <c r="AXN1152" s="219"/>
      <c r="AXO1152" s="167" t="s">
        <v>83</v>
      </c>
      <c r="AXP1152" s="499" t="s">
        <v>433</v>
      </c>
      <c r="AXR1152" s="168"/>
      <c r="AXS1152" s="168">
        <f t="shared" si="4151"/>
        <v>0</v>
      </c>
      <c r="AXT1152" s="167" t="s">
        <v>67</v>
      </c>
      <c r="AXU1152" s="10">
        <f t="shared" ref="AXU1152" si="4692">AXS1152*1.2</f>
        <v>0</v>
      </c>
      <c r="AXV1152" s="10"/>
      <c r="AXW1152" s="219"/>
      <c r="AXX1152" s="167" t="s">
        <v>83</v>
      </c>
      <c r="AXY1152" s="499" t="s">
        <v>1635</v>
      </c>
      <c r="AYA1152" s="168"/>
      <c r="AYB1152" s="168">
        <f t="shared" si="4154"/>
        <v>0</v>
      </c>
      <c r="AYC1152" s="167" t="s">
        <v>67</v>
      </c>
      <c r="AYD1152" s="10">
        <f t="shared" ref="AYD1152" si="4693">AYB1152*1.2</f>
        <v>0</v>
      </c>
      <c r="AYE1152" s="10"/>
      <c r="AYF1152" s="219"/>
      <c r="AYG1152" s="167" t="s">
        <v>83</v>
      </c>
      <c r="AYH1152" s="499" t="s">
        <v>1963</v>
      </c>
      <c r="AYJ1152" s="168"/>
      <c r="AYK1152" s="168">
        <f t="shared" si="4157"/>
        <v>0</v>
      </c>
      <c r="AYL1152" s="167" t="s">
        <v>67</v>
      </c>
      <c r="AYM1152" s="10">
        <f t="shared" ref="AYM1152" si="4694">AYK1152*1.2</f>
        <v>0</v>
      </c>
      <c r="AYN1152" s="10"/>
      <c r="AYO1152" s="219"/>
      <c r="AYP1152" s="167" t="s">
        <v>83</v>
      </c>
      <c r="AYQ1152" s="499" t="s">
        <v>1963</v>
      </c>
      <c r="AYS1152" s="168"/>
      <c r="AYT1152" s="168">
        <f t="shared" si="4160"/>
        <v>0</v>
      </c>
      <c r="AYU1152" s="167" t="s">
        <v>67</v>
      </c>
      <c r="AYV1152" s="10">
        <f t="shared" ref="AYV1152" si="4695">AYT1152*1.2</f>
        <v>0</v>
      </c>
      <c r="AYW1152" s="10"/>
      <c r="AYX1152" s="219"/>
      <c r="AYY1152" s="167" t="s">
        <v>83</v>
      </c>
      <c r="AYZ1152" s="497" t="s">
        <v>2931</v>
      </c>
      <c r="AZB1152" s="168"/>
      <c r="AZC1152" s="168">
        <f t="shared" si="4163"/>
        <v>156</v>
      </c>
      <c r="AZD1152" s="167" t="s">
        <v>67</v>
      </c>
      <c r="AZE1152" s="10">
        <f t="shared" ref="AZE1152" si="4696">AZC1152*1.2</f>
        <v>187.2</v>
      </c>
      <c r="AZF1152" s="10"/>
      <c r="AZG1152" s="219"/>
      <c r="AZH1152" s="167" t="s">
        <v>83</v>
      </c>
      <c r="AZI1152" s="499" t="s">
        <v>2007</v>
      </c>
      <c r="AZK1152" s="168"/>
      <c r="AZL1152" s="168">
        <f t="shared" si="4166"/>
        <v>0</v>
      </c>
      <c r="AZM1152" s="167" t="s">
        <v>67</v>
      </c>
      <c r="AZN1152" s="10">
        <f t="shared" ref="AZN1152" si="4697">AZL1152*1.2</f>
        <v>0</v>
      </c>
      <c r="AZO1152" s="10"/>
      <c r="AZP1152" s="219"/>
      <c r="AZQ1152" s="167" t="s">
        <v>83</v>
      </c>
      <c r="AZR1152" s="499" t="s">
        <v>3315</v>
      </c>
      <c r="AZT1152" s="168"/>
      <c r="AZU1152" s="168">
        <f t="shared" si="4169"/>
        <v>0</v>
      </c>
      <c r="AZV1152" s="167" t="s">
        <v>67</v>
      </c>
      <c r="AZW1152" s="10">
        <f t="shared" ref="AZW1152" si="4698">AZU1152*1.2</f>
        <v>0</v>
      </c>
      <c r="AZX1152" s="10"/>
      <c r="AZY1152" s="219"/>
      <c r="AZZ1152" s="167" t="s">
        <v>83</v>
      </c>
      <c r="BAA1152" s="499" t="s">
        <v>566</v>
      </c>
      <c r="BAC1152" s="168"/>
      <c r="BAD1152" s="168">
        <f t="shared" si="4172"/>
        <v>0</v>
      </c>
      <c r="BAE1152" s="167" t="s">
        <v>67</v>
      </c>
      <c r="BAF1152" s="10">
        <f t="shared" ref="BAF1152" si="4699">BAD1152*1.2</f>
        <v>0</v>
      </c>
      <c r="BAG1152" s="10"/>
      <c r="BAH1152" s="219"/>
      <c r="BAI1152" s="167" t="s">
        <v>83</v>
      </c>
      <c r="BAJ1152" s="499" t="s">
        <v>429</v>
      </c>
      <c r="BAL1152" s="168"/>
      <c r="BAM1152" s="168">
        <f t="shared" si="4175"/>
        <v>0</v>
      </c>
      <c r="BAN1152" s="167" t="s">
        <v>67</v>
      </c>
      <c r="BAO1152" s="10">
        <f t="shared" ref="BAO1152" si="4700">BAM1152*1.2</f>
        <v>0</v>
      </c>
      <c r="BAP1152" s="10"/>
      <c r="BAQ1152" s="219"/>
      <c r="BAR1152" s="167" t="s">
        <v>83</v>
      </c>
      <c r="BAS1152" s="499" t="s">
        <v>566</v>
      </c>
      <c r="BAU1152" s="168"/>
      <c r="BAV1152" s="168">
        <f t="shared" si="4178"/>
        <v>0</v>
      </c>
      <c r="BAW1152" s="167" t="s">
        <v>67</v>
      </c>
      <c r="BAX1152" s="10">
        <f t="shared" ref="BAX1152" si="4701">BAV1152*1.2</f>
        <v>0</v>
      </c>
      <c r="BAY1152" s="10"/>
      <c r="BAZ1152" s="219"/>
      <c r="BBA1152" s="167" t="s">
        <v>83</v>
      </c>
      <c r="BBB1152" s="499" t="s">
        <v>2436</v>
      </c>
      <c r="BBD1152" s="168"/>
      <c r="BBE1152" s="168">
        <f t="shared" si="4181"/>
        <v>45</v>
      </c>
      <c r="BBF1152" s="167" t="s">
        <v>67</v>
      </c>
      <c r="BBG1152" s="10">
        <f t="shared" ref="BBG1152" si="4702">BBE1152*1.2</f>
        <v>54</v>
      </c>
      <c r="BBH1152" s="10"/>
      <c r="BBI1152" s="219"/>
      <c r="BBJ1152" s="167" t="s">
        <v>83</v>
      </c>
      <c r="BBK1152" s="499" t="s">
        <v>451</v>
      </c>
      <c r="BBM1152" s="168"/>
      <c r="BBN1152" s="168">
        <f t="shared" si="4184"/>
        <v>75</v>
      </c>
      <c r="BBO1152" s="167" t="s">
        <v>67</v>
      </c>
      <c r="BBP1152" s="10">
        <f t="shared" ref="BBP1152" si="4703">BBN1152*1.2</f>
        <v>90</v>
      </c>
      <c r="BBQ1152" s="10"/>
      <c r="BBR1152" s="219"/>
      <c r="BBS1152" s="167" t="s">
        <v>83</v>
      </c>
      <c r="BBT1152" s="499" t="s">
        <v>2187</v>
      </c>
      <c r="BBV1152" s="168"/>
      <c r="BBW1152" s="168">
        <f t="shared" si="4187"/>
        <v>15</v>
      </c>
      <c r="BBX1152" s="167" t="s">
        <v>67</v>
      </c>
      <c r="BBY1152" s="10">
        <f t="shared" ref="BBY1152" si="4704">BBW1152*1.2</f>
        <v>18</v>
      </c>
      <c r="BBZ1152" s="10"/>
      <c r="BCA1152" s="219"/>
      <c r="BCB1152" s="167" t="s">
        <v>83</v>
      </c>
      <c r="BCC1152" s="328" t="s">
        <v>3315</v>
      </c>
      <c r="BCE1152" s="168"/>
      <c r="BCF1152" s="168">
        <f t="shared" si="4190"/>
        <v>0</v>
      </c>
      <c r="BCG1152" s="167" t="s">
        <v>67</v>
      </c>
      <c r="BCH1152" s="10">
        <f t="shared" ref="BCH1152" si="4705">BCF1152*1.2</f>
        <v>0</v>
      </c>
      <c r="BCI1152" s="10"/>
      <c r="BCJ1152" s="219"/>
      <c r="BCK1152" s="167" t="s">
        <v>83</v>
      </c>
      <c r="BCL1152" s="499" t="s">
        <v>433</v>
      </c>
      <c r="BCN1152" s="168"/>
      <c r="BCO1152" s="168">
        <f t="shared" si="4193"/>
        <v>0</v>
      </c>
      <c r="BCP1152" s="167" t="s">
        <v>67</v>
      </c>
      <c r="BCQ1152" s="10">
        <f t="shared" ref="BCQ1152" si="4706">BCO1152*1.2</f>
        <v>0</v>
      </c>
      <c r="BCR1152" s="10"/>
      <c r="BCS1152" s="219"/>
      <c r="BCT1152" s="167" t="s">
        <v>83</v>
      </c>
      <c r="BCU1152" s="499" t="s">
        <v>3070</v>
      </c>
      <c r="BCW1152" s="168"/>
      <c r="BCX1152" s="168">
        <f t="shared" si="4196"/>
        <v>0</v>
      </c>
      <c r="BCY1152" s="167" t="s">
        <v>67</v>
      </c>
      <c r="BCZ1152" s="10">
        <f t="shared" ref="BCZ1152" si="4707">BCX1152*1.2</f>
        <v>0</v>
      </c>
      <c r="BDA1152" s="10"/>
      <c r="BDB1152" s="219"/>
      <c r="BDC1152" s="167" t="s">
        <v>83</v>
      </c>
      <c r="BDD1152" s="499" t="s">
        <v>953</v>
      </c>
      <c r="BDF1152" s="168"/>
      <c r="BDG1152" s="168">
        <f t="shared" si="4199"/>
        <v>0</v>
      </c>
      <c r="BDH1152" s="167" t="s">
        <v>67</v>
      </c>
      <c r="BDI1152" s="10">
        <f t="shared" ref="BDI1152" si="4708">BDG1152*1.2</f>
        <v>0</v>
      </c>
      <c r="BDJ1152" s="10"/>
      <c r="BDK1152" s="219"/>
      <c r="BDL1152" s="167" t="s">
        <v>83</v>
      </c>
      <c r="BDM1152" s="328" t="s">
        <v>3070</v>
      </c>
      <c r="BDO1152" s="168"/>
      <c r="BDP1152" s="168">
        <f t="shared" si="4202"/>
        <v>0</v>
      </c>
      <c r="BDQ1152" s="167" t="s">
        <v>67</v>
      </c>
      <c r="BDR1152" s="10">
        <f t="shared" ref="BDR1152" si="4709">BDP1152*1.2</f>
        <v>0</v>
      </c>
      <c r="BDS1152" s="10"/>
      <c r="BDT1152" s="219"/>
      <c r="BDU1152" s="167" t="s">
        <v>83</v>
      </c>
      <c r="BDV1152" s="499" t="s">
        <v>588</v>
      </c>
      <c r="BDX1152" s="168"/>
      <c r="BDY1152" s="168">
        <f t="shared" si="4205"/>
        <v>0</v>
      </c>
      <c r="BDZ1152" s="167" t="s">
        <v>67</v>
      </c>
      <c r="BEA1152" s="10">
        <f t="shared" ref="BEA1152" si="4710">BDY1152*1.2</f>
        <v>0</v>
      </c>
      <c r="BEB1152" s="10"/>
      <c r="BEC1152" s="219"/>
      <c r="BED1152" s="167" t="s">
        <v>83</v>
      </c>
      <c r="BEE1152" s="497" t="s">
        <v>1296</v>
      </c>
      <c r="BEG1152" s="168"/>
      <c r="BEH1152" s="168">
        <f t="shared" si="4208"/>
        <v>16</v>
      </c>
      <c r="BEI1152" s="167" t="s">
        <v>67</v>
      </c>
      <c r="BEJ1152" s="10">
        <f t="shared" ref="BEJ1152" si="4711">BEH1152*1.2</f>
        <v>19.2</v>
      </c>
      <c r="BEK1152" s="10"/>
      <c r="BEL1152" s="219"/>
      <c r="BEM1152" s="167" t="s">
        <v>83</v>
      </c>
      <c r="BEN1152" s="497" t="s">
        <v>433</v>
      </c>
      <c r="BEP1152" s="168"/>
      <c r="BEQ1152" s="168">
        <f t="shared" si="4211"/>
        <v>0</v>
      </c>
      <c r="BER1152" s="167" t="s">
        <v>67</v>
      </c>
      <c r="BES1152" s="10">
        <f t="shared" ref="BES1152" si="4712">BEQ1152*1.2</f>
        <v>0</v>
      </c>
      <c r="BET1152" s="10"/>
      <c r="BEU1152" s="219"/>
      <c r="BEV1152" s="167" t="s">
        <v>83</v>
      </c>
      <c r="BEW1152" s="499" t="s">
        <v>1963</v>
      </c>
      <c r="BEY1152" s="168"/>
      <c r="BEZ1152" s="168">
        <f t="shared" si="4214"/>
        <v>0</v>
      </c>
      <c r="BFA1152" s="167" t="s">
        <v>67</v>
      </c>
      <c r="BFB1152" s="10">
        <f t="shared" ref="BFB1152" si="4713">BEZ1152*1.2</f>
        <v>0</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3</v>
      </c>
      <c r="D1153" s="168"/>
      <c r="E1153" s="168">
        <f>VLOOKUP(B1153,$A$1213:$F$2274,6,FALSE)</f>
        <v>0</v>
      </c>
      <c r="F1153" s="167" t="s">
        <v>69</v>
      </c>
      <c r="G1153" s="10">
        <f>E1153*1.1</f>
        <v>0</v>
      </c>
      <c r="H1153" s="10"/>
      <c r="I1153" s="219"/>
      <c r="J1153" s="167" t="s">
        <v>84</v>
      </c>
      <c r="K1153" s="325" t="s">
        <v>1296</v>
      </c>
      <c r="M1153" s="168"/>
      <c r="N1153" s="168">
        <f>VLOOKUP(K1153,$A$1213:$F$2274,6,FALSE)</f>
        <v>16</v>
      </c>
      <c r="O1153" s="167" t="s">
        <v>69</v>
      </c>
      <c r="P1153" s="10">
        <f>N1153*1.1</f>
        <v>17.600000000000001</v>
      </c>
      <c r="Q1153" s="10"/>
      <c r="R1153" s="219"/>
      <c r="S1153" s="167" t="s">
        <v>84</v>
      </c>
      <c r="T1153" s="325" t="s">
        <v>1296</v>
      </c>
      <c r="V1153" s="168"/>
      <c r="W1153" s="168">
        <f t="shared" si="3719"/>
        <v>16</v>
      </c>
      <c r="X1153" s="167" t="s">
        <v>69</v>
      </c>
      <c r="Y1153" s="10">
        <f t="shared" ref="Y1153" si="4714">W1153*1.1</f>
        <v>17.600000000000001</v>
      </c>
      <c r="Z1153" s="10"/>
      <c r="AA1153" s="219"/>
      <c r="AB1153" s="167" t="s">
        <v>84</v>
      </c>
      <c r="AC1153" s="325" t="s">
        <v>2436</v>
      </c>
      <c r="AE1153" s="168"/>
      <c r="AF1153" s="168">
        <f t="shared" si="3722"/>
        <v>45</v>
      </c>
      <c r="AG1153" s="167" t="s">
        <v>69</v>
      </c>
      <c r="AH1153" s="10">
        <f t="shared" ref="AH1153" si="4715">AF1153*1.1</f>
        <v>49.500000000000007</v>
      </c>
      <c r="AI1153" s="10"/>
      <c r="AJ1153" s="219"/>
      <c r="AK1153" s="167" t="s">
        <v>84</v>
      </c>
      <c r="AL1153" s="497" t="s">
        <v>433</v>
      </c>
      <c r="AN1153" s="168"/>
      <c r="AO1153" s="168">
        <f t="shared" si="3725"/>
        <v>0</v>
      </c>
      <c r="AP1153" s="167" t="s">
        <v>69</v>
      </c>
      <c r="AQ1153" s="10">
        <f t="shared" ref="AQ1153" si="4716">AO1153*1.1</f>
        <v>0</v>
      </c>
      <c r="AR1153" s="10"/>
      <c r="AS1153" s="219"/>
      <c r="AT1153" s="167" t="s">
        <v>84</v>
      </c>
      <c r="AU1153" s="325" t="s">
        <v>3315</v>
      </c>
      <c r="AW1153" s="168"/>
      <c r="AX1153" s="168">
        <f t="shared" si="3728"/>
        <v>0</v>
      </c>
      <c r="AY1153" s="167" t="s">
        <v>69</v>
      </c>
      <c r="AZ1153" s="10">
        <f t="shared" ref="AZ1153" si="4717">AX1153*1.1</f>
        <v>0</v>
      </c>
      <c r="BA1153" s="10"/>
      <c r="BB1153" s="219"/>
      <c r="BC1153" s="167" t="s">
        <v>84</v>
      </c>
      <c r="BD1153" s="325" t="s">
        <v>2176</v>
      </c>
      <c r="BF1153" s="168"/>
      <c r="BG1153" s="168">
        <f t="shared" si="3731"/>
        <v>17</v>
      </c>
      <c r="BH1153" s="167" t="s">
        <v>69</v>
      </c>
      <c r="BI1153" s="10">
        <f t="shared" ref="BI1153" si="4718">BG1153*1.1</f>
        <v>18.700000000000003</v>
      </c>
      <c r="BJ1153" s="10"/>
      <c r="BK1153" s="219"/>
      <c r="BL1153" s="167" t="s">
        <v>84</v>
      </c>
      <c r="BM1153" s="325" t="s">
        <v>953</v>
      </c>
      <c r="BO1153" s="168"/>
      <c r="BP1153" s="168">
        <f t="shared" si="3734"/>
        <v>0</v>
      </c>
      <c r="BQ1153" s="167" t="s">
        <v>69</v>
      </c>
      <c r="BR1153" s="10">
        <f t="shared" ref="BR1153" si="4719">BP1153*1.1</f>
        <v>0</v>
      </c>
      <c r="BS1153" s="10"/>
      <c r="BT1153" s="219"/>
      <c r="BU1153" s="167" t="s">
        <v>84</v>
      </c>
      <c r="BV1153" s="325" t="s">
        <v>429</v>
      </c>
      <c r="BX1153" s="168"/>
      <c r="BY1153" s="168">
        <f t="shared" si="3737"/>
        <v>0</v>
      </c>
      <c r="BZ1153" s="167" t="s">
        <v>69</v>
      </c>
      <c r="CA1153" s="10">
        <f t="shared" ref="CA1153" si="4720">BY1153*1.1</f>
        <v>0</v>
      </c>
      <c r="CB1153" s="10"/>
      <c r="CC1153" s="219"/>
      <c r="CD1153" s="167" t="s">
        <v>84</v>
      </c>
      <c r="CE1153" s="325" t="s">
        <v>2007</v>
      </c>
      <c r="CG1153" s="168"/>
      <c r="CH1153" s="168">
        <f t="shared" si="3740"/>
        <v>0</v>
      </c>
      <c r="CI1153" s="167" t="s">
        <v>69</v>
      </c>
      <c r="CJ1153" s="10">
        <f t="shared" ref="CJ1153" si="4721">CH1153*1.1</f>
        <v>0</v>
      </c>
      <c r="CK1153" s="10"/>
      <c r="CL1153" s="219"/>
      <c r="CM1153" s="167" t="s">
        <v>84</v>
      </c>
      <c r="CN1153" s="325" t="s">
        <v>1963</v>
      </c>
      <c r="CP1153" s="168"/>
      <c r="CQ1153" s="168">
        <f t="shared" si="3743"/>
        <v>0</v>
      </c>
      <c r="CR1153" s="167" t="s">
        <v>69</v>
      </c>
      <c r="CS1153" s="10">
        <f t="shared" ref="CS1153" si="4722">CQ1153*1.1</f>
        <v>0</v>
      </c>
      <c r="CT1153" s="10"/>
      <c r="CU1153" s="219"/>
      <c r="CV1153" s="167" t="s">
        <v>84</v>
      </c>
      <c r="CW1153" s="325" t="s">
        <v>1963</v>
      </c>
      <c r="CY1153" s="168"/>
      <c r="CZ1153" s="168">
        <f t="shared" si="3746"/>
        <v>0</v>
      </c>
      <c r="DA1153" s="167" t="s">
        <v>69</v>
      </c>
      <c r="DB1153" s="10">
        <f t="shared" ref="DB1153" si="4723">CZ1153*1.1</f>
        <v>0</v>
      </c>
      <c r="DC1153" s="10"/>
      <c r="DD1153" s="219"/>
      <c r="DE1153" s="167" t="s">
        <v>84</v>
      </c>
      <c r="DF1153" s="325" t="s">
        <v>1963</v>
      </c>
      <c r="DH1153" s="168"/>
      <c r="DI1153" s="168">
        <f t="shared" si="3749"/>
        <v>0</v>
      </c>
      <c r="DJ1153" s="167" t="s">
        <v>69</v>
      </c>
      <c r="DK1153" s="10">
        <f t="shared" ref="DK1153" si="4724">DI1153*1.1</f>
        <v>0</v>
      </c>
      <c r="DL1153" s="10"/>
      <c r="DM1153" s="219"/>
      <c r="DN1153" s="167" t="s">
        <v>84</v>
      </c>
      <c r="DO1153" s="325" t="s">
        <v>1296</v>
      </c>
      <c r="DQ1153" s="168"/>
      <c r="DR1153" s="168">
        <f t="shared" si="3752"/>
        <v>16</v>
      </c>
      <c r="DS1153" s="167" t="s">
        <v>69</v>
      </c>
      <c r="DT1153" s="10">
        <f t="shared" ref="DT1153" si="4725">DR1153*1.1</f>
        <v>17.600000000000001</v>
      </c>
      <c r="DU1153" s="10"/>
      <c r="DV1153" s="219"/>
      <c r="DW1153" s="167" t="s">
        <v>84</v>
      </c>
      <c r="DX1153" s="325" t="s">
        <v>3070</v>
      </c>
      <c r="DZ1153" s="168"/>
      <c r="EA1153" s="168">
        <f t="shared" si="3755"/>
        <v>0</v>
      </c>
      <c r="EB1153" s="167" t="s">
        <v>69</v>
      </c>
      <c r="EC1153" s="10">
        <f t="shared" ref="EC1153" si="4726">EA1153*1.1</f>
        <v>0</v>
      </c>
      <c r="ED1153" s="10"/>
      <c r="EE1153" s="219"/>
      <c r="EF1153" s="167" t="s">
        <v>84</v>
      </c>
      <c r="EG1153" s="325" t="s">
        <v>2007</v>
      </c>
      <c r="EI1153" s="168"/>
      <c r="EJ1153" s="168">
        <f t="shared" si="3758"/>
        <v>0</v>
      </c>
      <c r="EK1153" s="167" t="s">
        <v>69</v>
      </c>
      <c r="EL1153" s="10">
        <f t="shared" ref="EL1153" si="4727">EJ1153*1.1</f>
        <v>0</v>
      </c>
      <c r="EM1153" s="10"/>
      <c r="EN1153" s="219"/>
      <c r="EO1153" s="167" t="s">
        <v>84</v>
      </c>
      <c r="EP1153" s="325" t="s">
        <v>1963</v>
      </c>
      <c r="ER1153" s="168"/>
      <c r="ES1153" s="168">
        <f t="shared" si="3761"/>
        <v>0</v>
      </c>
      <c r="ET1153" s="167" t="s">
        <v>69</v>
      </c>
      <c r="EU1153" s="10">
        <f t="shared" ref="EU1153" si="4728">ES1153*1.1</f>
        <v>0</v>
      </c>
      <c r="EV1153" s="10"/>
      <c r="EW1153" s="219"/>
      <c r="EX1153" s="167" t="s">
        <v>84</v>
      </c>
      <c r="EY1153" s="325" t="s">
        <v>566</v>
      </c>
      <c r="FA1153" s="168"/>
      <c r="FB1153" s="168">
        <f t="shared" si="3764"/>
        <v>0</v>
      </c>
      <c r="FC1153" s="167" t="s">
        <v>69</v>
      </c>
      <c r="FD1153" s="10">
        <f t="shared" ref="FD1153" si="4729">FB1153*1.1</f>
        <v>0</v>
      </c>
      <c r="FE1153" s="10"/>
      <c r="FF1153" s="219"/>
      <c r="FG1153" s="167" t="s">
        <v>84</v>
      </c>
      <c r="FH1153" s="325" t="s">
        <v>2007</v>
      </c>
      <c r="FJ1153" s="168"/>
      <c r="FK1153" s="168">
        <f t="shared" si="3767"/>
        <v>0</v>
      </c>
      <c r="FL1153" s="167" t="s">
        <v>69</v>
      </c>
      <c r="FM1153" s="10">
        <f t="shared" ref="FM1153" si="4730">FK1153*1.1</f>
        <v>0</v>
      </c>
      <c r="FN1153" s="10"/>
      <c r="FO1153" s="219"/>
      <c r="FP1153" s="167" t="s">
        <v>84</v>
      </c>
      <c r="FQ1153" s="325" t="s">
        <v>433</v>
      </c>
      <c r="FS1153" s="168"/>
      <c r="FT1153" s="168">
        <f t="shared" si="3770"/>
        <v>0</v>
      </c>
      <c r="FU1153" s="167" t="s">
        <v>69</v>
      </c>
      <c r="FV1153" s="10">
        <f t="shared" ref="FV1153" si="4731">FT1153*1.1</f>
        <v>0</v>
      </c>
      <c r="FW1153" s="10"/>
      <c r="FX1153" s="219"/>
      <c r="FY1153" s="167" t="s">
        <v>84</v>
      </c>
      <c r="FZ1153" s="325" t="s">
        <v>1296</v>
      </c>
      <c r="GB1153" s="168"/>
      <c r="GC1153" s="168">
        <f t="shared" si="3773"/>
        <v>16</v>
      </c>
      <c r="GD1153" s="167" t="s">
        <v>69</v>
      </c>
      <c r="GE1153" s="10">
        <f t="shared" ref="GE1153" si="4732">GC1153*1.1</f>
        <v>17.600000000000001</v>
      </c>
      <c r="GF1153" s="10"/>
      <c r="GG1153" s="219"/>
      <c r="GH1153" s="167" t="s">
        <v>84</v>
      </c>
      <c r="GI1153" s="325" t="s">
        <v>2187</v>
      </c>
      <c r="GK1153" s="168"/>
      <c r="GL1153" s="168">
        <f t="shared" si="3776"/>
        <v>15</v>
      </c>
      <c r="GM1153" s="167" t="s">
        <v>69</v>
      </c>
      <c r="GN1153" s="10">
        <f t="shared" ref="GN1153" si="4733">GL1153*1.1</f>
        <v>16.5</v>
      </c>
      <c r="GO1153" s="10"/>
      <c r="GP1153" s="219"/>
      <c r="GQ1153" s="167" t="s">
        <v>84</v>
      </c>
      <c r="GR1153" s="325" t="s">
        <v>588</v>
      </c>
      <c r="GT1153" s="168"/>
      <c r="GU1153" s="168">
        <f t="shared" si="3779"/>
        <v>0</v>
      </c>
      <c r="GV1153" s="167" t="s">
        <v>69</v>
      </c>
      <c r="GW1153" s="10">
        <f t="shared" ref="GW1153" si="4734">GU1153*1.1</f>
        <v>0</v>
      </c>
      <c r="GX1153" s="10"/>
      <c r="GY1153" s="219"/>
      <c r="GZ1153" s="167" t="s">
        <v>84</v>
      </c>
      <c r="HA1153" s="325" t="s">
        <v>566</v>
      </c>
      <c r="HC1153" s="168"/>
      <c r="HD1153" s="168">
        <f t="shared" si="3782"/>
        <v>0</v>
      </c>
      <c r="HE1153" s="167" t="s">
        <v>69</v>
      </c>
      <c r="HF1153" s="10">
        <f t="shared" ref="HF1153" si="4735">HD1153*1.1</f>
        <v>0</v>
      </c>
      <c r="HG1153" s="10"/>
      <c r="HH1153" s="219"/>
      <c r="HI1153" s="167" t="s">
        <v>84</v>
      </c>
      <c r="HJ1153" s="325" t="s">
        <v>2191</v>
      </c>
      <c r="HL1153" s="168"/>
      <c r="HM1153" s="168">
        <f t="shared" si="3785"/>
        <v>194</v>
      </c>
      <c r="HN1153" s="167" t="s">
        <v>69</v>
      </c>
      <c r="HO1153" s="10">
        <f t="shared" ref="HO1153" si="4736">HM1153*1.1</f>
        <v>213.4</v>
      </c>
      <c r="HP1153" s="10"/>
      <c r="HQ1153" s="219"/>
      <c r="HR1153" s="167" t="s">
        <v>84</v>
      </c>
      <c r="HS1153" s="325" t="s">
        <v>566</v>
      </c>
      <c r="HU1153" s="168"/>
      <c r="HV1153" s="168">
        <f t="shared" si="3788"/>
        <v>0</v>
      </c>
      <c r="HW1153" s="167" t="s">
        <v>69</v>
      </c>
      <c r="HX1153" s="10">
        <f t="shared" ref="HX1153" si="4737">HV1153*1.1</f>
        <v>0</v>
      </c>
      <c r="HY1153" s="10"/>
      <c r="HZ1153" s="219"/>
      <c r="IA1153" s="167" t="s">
        <v>84</v>
      </c>
      <c r="IB1153" s="325" t="s">
        <v>2007</v>
      </c>
      <c r="ID1153" s="168"/>
      <c r="IE1153" s="168">
        <f t="shared" si="3791"/>
        <v>0</v>
      </c>
      <c r="IF1153" s="167" t="s">
        <v>69</v>
      </c>
      <c r="IG1153" s="10">
        <f t="shared" ref="IG1153" si="4738">IE1153*1.1</f>
        <v>0</v>
      </c>
      <c r="IH1153" s="10"/>
      <c r="II1153" s="219"/>
      <c r="IJ1153" s="167" t="s">
        <v>84</v>
      </c>
      <c r="IK1153" s="325" t="s">
        <v>1963</v>
      </c>
      <c r="IM1153" s="168"/>
      <c r="IN1153" s="168">
        <f t="shared" si="3794"/>
        <v>0</v>
      </c>
      <c r="IO1153" s="167" t="s">
        <v>69</v>
      </c>
      <c r="IP1153" s="10">
        <f t="shared" ref="IP1153" si="4739">IN1153*1.1</f>
        <v>0</v>
      </c>
      <c r="IQ1153" s="10"/>
      <c r="IR1153" s="219"/>
      <c r="IS1153" s="167" t="s">
        <v>84</v>
      </c>
      <c r="IT1153" s="325" t="s">
        <v>2007</v>
      </c>
      <c r="IV1153" s="168"/>
      <c r="IW1153" s="168">
        <f t="shared" si="3797"/>
        <v>0</v>
      </c>
      <c r="IX1153" s="167" t="s">
        <v>69</v>
      </c>
      <c r="IY1153" s="10">
        <f t="shared" ref="IY1153" si="4740">IW1153*1.1</f>
        <v>0</v>
      </c>
      <c r="IZ1153" s="10"/>
      <c r="JA1153" s="219"/>
      <c r="JB1153" s="167" t="s">
        <v>84</v>
      </c>
      <c r="JC1153" s="499" t="s">
        <v>2007</v>
      </c>
      <c r="JE1153" s="168"/>
      <c r="JF1153" s="168">
        <f t="shared" si="3800"/>
        <v>0</v>
      </c>
      <c r="JG1153" s="167" t="s">
        <v>69</v>
      </c>
      <c r="JH1153" s="10">
        <f t="shared" ref="JH1153" si="4741">JF1153*1.1</f>
        <v>0</v>
      </c>
      <c r="JI1153" s="10"/>
      <c r="JJ1153" s="219"/>
      <c r="JK1153" s="167" t="s">
        <v>84</v>
      </c>
      <c r="JL1153" s="499" t="s">
        <v>1635</v>
      </c>
      <c r="JN1153" s="168"/>
      <c r="JO1153" s="168">
        <f t="shared" si="3803"/>
        <v>0</v>
      </c>
      <c r="JP1153" s="167" t="s">
        <v>69</v>
      </c>
      <c r="JQ1153" s="10">
        <f t="shared" ref="JQ1153" si="4742">JO1153*1.1</f>
        <v>0</v>
      </c>
      <c r="JR1153" s="10"/>
      <c r="JS1153" s="219"/>
      <c r="JT1153" s="167" t="s">
        <v>84</v>
      </c>
      <c r="JU1153" s="499" t="s">
        <v>3070</v>
      </c>
      <c r="JW1153" s="168"/>
      <c r="JX1153" s="168">
        <f t="shared" si="3806"/>
        <v>0</v>
      </c>
      <c r="JY1153" s="167" t="s">
        <v>69</v>
      </c>
      <c r="JZ1153" s="10">
        <f t="shared" ref="JZ1153" si="4743">JX1153*1.1</f>
        <v>0</v>
      </c>
      <c r="KA1153" s="10"/>
      <c r="KB1153" s="219"/>
      <c r="KC1153" s="167" t="s">
        <v>84</v>
      </c>
      <c r="KD1153" s="499" t="s">
        <v>3315</v>
      </c>
      <c r="KF1153" s="168"/>
      <c r="KG1153" s="168">
        <f t="shared" si="3809"/>
        <v>0</v>
      </c>
      <c r="KH1153" s="167" t="s">
        <v>69</v>
      </c>
      <c r="KI1153" s="10">
        <f t="shared" ref="KI1153" si="4744">KG1153*1.1</f>
        <v>0</v>
      </c>
      <c r="KJ1153" s="10"/>
      <c r="KK1153" s="219"/>
      <c r="KL1153" s="167" t="s">
        <v>84</v>
      </c>
      <c r="KM1153" s="499" t="s">
        <v>532</v>
      </c>
      <c r="KO1153" s="168"/>
      <c r="KP1153" s="168">
        <f t="shared" si="3812"/>
        <v>35</v>
      </c>
      <c r="KQ1153" s="167" t="s">
        <v>69</v>
      </c>
      <c r="KR1153" s="10">
        <f t="shared" ref="KR1153" si="4745">KP1153*1.1</f>
        <v>38.5</v>
      </c>
      <c r="KS1153" s="10"/>
      <c r="KT1153" s="219"/>
      <c r="KU1153" s="167" t="s">
        <v>84</v>
      </c>
      <c r="KV1153" s="328" t="s">
        <v>980</v>
      </c>
      <c r="KX1153" s="168"/>
      <c r="KY1153" s="168">
        <f t="shared" si="3815"/>
        <v>0</v>
      </c>
      <c r="KZ1153" s="167" t="s">
        <v>69</v>
      </c>
      <c r="LA1153" s="10">
        <f t="shared" ref="LA1153" si="4746">KY1153*1.1</f>
        <v>0</v>
      </c>
      <c r="LB1153" s="10"/>
      <c r="LC1153" s="219"/>
      <c r="LD1153" s="167" t="s">
        <v>84</v>
      </c>
      <c r="LE1153" s="499" t="s">
        <v>3315</v>
      </c>
      <c r="LG1153" s="168"/>
      <c r="LH1153" s="168">
        <f t="shared" si="3818"/>
        <v>0</v>
      </c>
      <c r="LI1153" s="167" t="s">
        <v>69</v>
      </c>
      <c r="LJ1153" s="10">
        <f t="shared" ref="LJ1153" si="4747">LH1153*1.1</f>
        <v>0</v>
      </c>
      <c r="LK1153" s="10"/>
      <c r="LL1153" s="219"/>
      <c r="LM1153" s="167" t="s">
        <v>84</v>
      </c>
      <c r="LN1153" s="499" t="s">
        <v>3070</v>
      </c>
      <c r="LP1153" s="168"/>
      <c r="LQ1153" s="168">
        <f t="shared" si="3821"/>
        <v>0</v>
      </c>
      <c r="LR1153" s="167" t="s">
        <v>69</v>
      </c>
      <c r="LS1153" s="10">
        <f t="shared" ref="LS1153" si="4748">LQ1153*1.1</f>
        <v>0</v>
      </c>
      <c r="LT1153" s="10"/>
      <c r="LU1153" s="219"/>
      <c r="LV1153" s="167" t="s">
        <v>84</v>
      </c>
      <c r="LW1153" s="499" t="s">
        <v>429</v>
      </c>
      <c r="LY1153" s="168"/>
      <c r="LZ1153" s="168">
        <f t="shared" si="3824"/>
        <v>0</v>
      </c>
      <c r="MA1153" s="167" t="s">
        <v>69</v>
      </c>
      <c r="MB1153" s="10">
        <f t="shared" ref="MB1153" si="4749">LZ1153*1.1</f>
        <v>0</v>
      </c>
      <c r="MC1153" s="10"/>
      <c r="MD1153" s="219"/>
      <c r="ME1153" s="167" t="s">
        <v>84</v>
      </c>
      <c r="MF1153" s="499" t="s">
        <v>588</v>
      </c>
      <c r="MH1153" s="168"/>
      <c r="MI1153" s="168">
        <f t="shared" si="3827"/>
        <v>0</v>
      </c>
      <c r="MJ1153" s="167" t="s">
        <v>69</v>
      </c>
      <c r="MK1153" s="10">
        <f t="shared" ref="MK1153" si="4750">MI1153*1.1</f>
        <v>0</v>
      </c>
      <c r="ML1153" s="10"/>
      <c r="MM1153" s="219"/>
      <c r="MN1153" s="167" t="s">
        <v>84</v>
      </c>
      <c r="MO1153" s="328" t="s">
        <v>1296</v>
      </c>
      <c r="MQ1153" s="168"/>
      <c r="MR1153" s="168">
        <f t="shared" si="3830"/>
        <v>16</v>
      </c>
      <c r="MS1153" s="167" t="s">
        <v>69</v>
      </c>
      <c r="MT1153" s="10">
        <f t="shared" ref="MT1153" si="4751">MR1153*1.1</f>
        <v>17.600000000000001</v>
      </c>
      <c r="MU1153" s="10"/>
      <c r="MV1153" s="219"/>
      <c r="MW1153" s="167" t="s">
        <v>84</v>
      </c>
      <c r="MX1153" s="499" t="s">
        <v>2007</v>
      </c>
      <c r="MZ1153" s="168"/>
      <c r="NA1153" s="168">
        <f t="shared" si="3833"/>
        <v>0</v>
      </c>
      <c r="NB1153" s="167" t="s">
        <v>69</v>
      </c>
      <c r="NC1153" s="10">
        <f t="shared" ref="NC1153" si="4752">NA1153*1.1</f>
        <v>0</v>
      </c>
      <c r="ND1153" s="10"/>
      <c r="NE1153" s="219"/>
      <c r="NF1153" s="167" t="s">
        <v>84</v>
      </c>
      <c r="NG1153" s="499" t="s">
        <v>1635</v>
      </c>
      <c r="NI1153" s="168"/>
      <c r="NJ1153" s="168">
        <f t="shared" si="3836"/>
        <v>0</v>
      </c>
      <c r="NK1153" s="167" t="s">
        <v>69</v>
      </c>
      <c r="NL1153" s="10">
        <f t="shared" ref="NL1153" si="4753">NJ1153*1.1</f>
        <v>0</v>
      </c>
      <c r="NM1153" s="10"/>
      <c r="NN1153" s="219"/>
      <c r="NO1153" s="167" t="s">
        <v>84</v>
      </c>
      <c r="NP1153" s="499" t="s">
        <v>945</v>
      </c>
      <c r="NR1153" s="168"/>
      <c r="NS1153" s="168">
        <f t="shared" si="3839"/>
        <v>0</v>
      </c>
      <c r="NT1153" s="167" t="s">
        <v>69</v>
      </c>
      <c r="NU1153" s="10">
        <f t="shared" ref="NU1153" si="4754">NS1153*1.1</f>
        <v>0</v>
      </c>
      <c r="NV1153" s="10"/>
      <c r="NW1153" s="219"/>
      <c r="NX1153" s="167" t="s">
        <v>84</v>
      </c>
      <c r="NY1153" s="499" t="s">
        <v>1374</v>
      </c>
      <c r="OA1153" s="168"/>
      <c r="OB1153" s="168">
        <f t="shared" si="3842"/>
        <v>242</v>
      </c>
      <c r="OC1153" s="167" t="s">
        <v>69</v>
      </c>
      <c r="OD1153" s="10">
        <f t="shared" ref="OD1153" si="4755">OB1153*1.1</f>
        <v>266.20000000000005</v>
      </c>
      <c r="OE1153" s="10"/>
      <c r="OF1153" s="219"/>
      <c r="OG1153" s="167" t="s">
        <v>84</v>
      </c>
      <c r="OH1153" s="499" t="s">
        <v>433</v>
      </c>
      <c r="OJ1153" s="168"/>
      <c r="OK1153" s="168">
        <f t="shared" si="3845"/>
        <v>0</v>
      </c>
      <c r="OL1153" s="167" t="s">
        <v>69</v>
      </c>
      <c r="OM1153" s="10">
        <f t="shared" ref="OM1153" si="4756">OK1153*1.1</f>
        <v>0</v>
      </c>
      <c r="ON1153" s="10"/>
      <c r="OO1153" s="219"/>
      <c r="OP1153" s="167" t="s">
        <v>84</v>
      </c>
      <c r="OQ1153" s="499" t="s">
        <v>3070</v>
      </c>
      <c r="OS1153" s="168"/>
      <c r="OT1153" s="168">
        <f t="shared" si="3848"/>
        <v>0</v>
      </c>
      <c r="OU1153" s="167" t="s">
        <v>69</v>
      </c>
      <c r="OV1153" s="10">
        <f t="shared" ref="OV1153" si="4757">OT1153*1.1</f>
        <v>0</v>
      </c>
      <c r="OW1153" s="10"/>
      <c r="OX1153" s="219"/>
      <c r="OY1153" s="167" t="s">
        <v>84</v>
      </c>
      <c r="OZ1153" s="499" t="s">
        <v>451</v>
      </c>
      <c r="PB1153" s="168"/>
      <c r="PC1153" s="168">
        <f t="shared" si="3851"/>
        <v>75</v>
      </c>
      <c r="PD1153" s="167" t="s">
        <v>69</v>
      </c>
      <c r="PE1153" s="10">
        <f t="shared" ref="PE1153" si="4758">PC1153*1.1</f>
        <v>82.5</v>
      </c>
      <c r="PF1153" s="10"/>
      <c r="PG1153" s="219"/>
      <c r="PH1153" s="167" t="s">
        <v>84</v>
      </c>
      <c r="PI1153" s="499" t="s">
        <v>3315</v>
      </c>
      <c r="PK1153" s="168"/>
      <c r="PL1153" s="168">
        <f t="shared" si="3854"/>
        <v>0</v>
      </c>
      <c r="PM1153" s="167" t="s">
        <v>69</v>
      </c>
      <c r="PN1153" s="10">
        <f t="shared" ref="PN1153" si="4759">PL1153*1.1</f>
        <v>0</v>
      </c>
      <c r="PO1153" s="10"/>
      <c r="PP1153" s="219"/>
      <c r="PQ1153" s="167" t="s">
        <v>84</v>
      </c>
      <c r="PR1153" s="499" t="s">
        <v>588</v>
      </c>
      <c r="PT1153" s="168"/>
      <c r="PU1153" s="168">
        <f t="shared" si="3857"/>
        <v>0</v>
      </c>
      <c r="PV1153" s="167" t="s">
        <v>69</v>
      </c>
      <c r="PW1153" s="10">
        <f t="shared" ref="PW1153" si="4760">PU1153*1.1</f>
        <v>0</v>
      </c>
      <c r="PX1153" s="10"/>
      <c r="PY1153" s="219"/>
      <c r="PZ1153" s="167" t="s">
        <v>84</v>
      </c>
      <c r="QA1153" s="499" t="s">
        <v>566</v>
      </c>
      <c r="QC1153" s="168"/>
      <c r="QD1153" s="168">
        <f t="shared" si="3860"/>
        <v>0</v>
      </c>
      <c r="QE1153" s="167" t="s">
        <v>69</v>
      </c>
      <c r="QF1153" s="10">
        <f t="shared" ref="QF1153" si="4761">QD1153*1.1</f>
        <v>0</v>
      </c>
      <c r="QG1153" s="10"/>
      <c r="QH1153" s="219"/>
      <c r="QI1153" s="167" t="s">
        <v>84</v>
      </c>
      <c r="QJ1153" s="499" t="s">
        <v>1963</v>
      </c>
      <c r="QL1153" s="168"/>
      <c r="QM1153" s="168">
        <f t="shared" si="3863"/>
        <v>0</v>
      </c>
      <c r="QN1153" s="167" t="s">
        <v>69</v>
      </c>
      <c r="QO1153" s="10">
        <f t="shared" ref="QO1153" si="4762">QM1153*1.1</f>
        <v>0</v>
      </c>
      <c r="QP1153" s="10"/>
      <c r="QQ1153" s="219"/>
      <c r="QR1153" s="167" t="s">
        <v>84</v>
      </c>
      <c r="QS1153" s="499" t="s">
        <v>2187</v>
      </c>
      <c r="QU1153" s="168"/>
      <c r="QV1153" s="168">
        <f t="shared" si="3866"/>
        <v>15</v>
      </c>
      <c r="QW1153" s="167" t="s">
        <v>69</v>
      </c>
      <c r="QX1153" s="10">
        <f t="shared" ref="QX1153" si="4763">QV1153*1.1</f>
        <v>16.5</v>
      </c>
      <c r="QY1153" s="10"/>
      <c r="QZ1153" s="219"/>
      <c r="RA1153" s="167" t="s">
        <v>84</v>
      </c>
      <c r="RB1153" s="499" t="s">
        <v>433</v>
      </c>
      <c r="RD1153" s="168"/>
      <c r="RE1153" s="168">
        <f t="shared" si="3869"/>
        <v>0</v>
      </c>
      <c r="RF1153" s="167" t="s">
        <v>69</v>
      </c>
      <c r="RG1153" s="10">
        <f t="shared" ref="RG1153" si="4764">RE1153*1.1</f>
        <v>0</v>
      </c>
      <c r="RH1153" s="10"/>
      <c r="RI1153" s="219"/>
      <c r="RJ1153" s="167" t="s">
        <v>84</v>
      </c>
      <c r="RK1153" s="499" t="s">
        <v>2007</v>
      </c>
      <c r="RM1153" s="168"/>
      <c r="RN1153" s="168">
        <f t="shared" si="3872"/>
        <v>0</v>
      </c>
      <c r="RO1153" s="167" t="s">
        <v>69</v>
      </c>
      <c r="RP1153" s="10">
        <f t="shared" ref="RP1153" si="4765">RN1153*1.1</f>
        <v>0</v>
      </c>
      <c r="RQ1153" s="10"/>
      <c r="RR1153" s="219"/>
      <c r="RS1153" s="167" t="s">
        <v>84</v>
      </c>
      <c r="RT1153" s="499" t="s">
        <v>945</v>
      </c>
      <c r="RV1153" s="168"/>
      <c r="RW1153" s="168">
        <f t="shared" si="3875"/>
        <v>0</v>
      </c>
      <c r="RX1153" s="167" t="s">
        <v>69</v>
      </c>
      <c r="RY1153" s="10">
        <f t="shared" ref="RY1153" si="4766">RW1153*1.1</f>
        <v>0</v>
      </c>
      <c r="RZ1153" s="10"/>
      <c r="SA1153" s="219"/>
      <c r="SB1153" s="167" t="s">
        <v>84</v>
      </c>
      <c r="SC1153" s="499" t="s">
        <v>424</v>
      </c>
      <c r="SE1153" s="168"/>
      <c r="SF1153" s="168">
        <f t="shared" si="3878"/>
        <v>0</v>
      </c>
      <c r="SG1153" s="167" t="s">
        <v>69</v>
      </c>
      <c r="SH1153" s="10">
        <f t="shared" ref="SH1153" si="4767">SF1153*1.1</f>
        <v>0</v>
      </c>
      <c r="SI1153" s="10"/>
      <c r="SJ1153" s="219"/>
      <c r="SK1153" s="167" t="s">
        <v>84</v>
      </c>
      <c r="SL1153" s="499" t="s">
        <v>1942</v>
      </c>
      <c r="SN1153" s="168"/>
      <c r="SO1153" s="168">
        <f t="shared" si="3881"/>
        <v>0</v>
      </c>
      <c r="SP1153" s="167" t="s">
        <v>69</v>
      </c>
      <c r="SQ1153" s="10">
        <f t="shared" ref="SQ1153" si="4768">SO1153*1.1</f>
        <v>0</v>
      </c>
      <c r="SR1153" s="10"/>
      <c r="SS1153" s="219"/>
      <c r="ST1153" s="167" t="s">
        <v>84</v>
      </c>
      <c r="SU1153" s="499" t="s">
        <v>2187</v>
      </c>
      <c r="SW1153" s="168"/>
      <c r="SX1153" s="168">
        <f t="shared" si="3884"/>
        <v>15</v>
      </c>
      <c r="SY1153" s="167" t="s">
        <v>69</v>
      </c>
      <c r="SZ1153" s="10">
        <f t="shared" ref="SZ1153" si="4769">SX1153*1.1</f>
        <v>16.5</v>
      </c>
      <c r="TA1153" s="10"/>
      <c r="TB1153" s="219"/>
      <c r="TC1153" s="167" t="s">
        <v>84</v>
      </c>
      <c r="TD1153" s="499" t="s">
        <v>2436</v>
      </c>
      <c r="TF1153" s="168"/>
      <c r="TG1153" s="168">
        <f t="shared" si="3887"/>
        <v>45</v>
      </c>
      <c r="TH1153" s="167" t="s">
        <v>69</v>
      </c>
      <c r="TI1153" s="10">
        <f t="shared" ref="TI1153" si="4770">TG1153*1.1</f>
        <v>49.500000000000007</v>
      </c>
      <c r="TJ1153" s="10"/>
      <c r="TK1153" s="219"/>
      <c r="TL1153" s="167" t="s">
        <v>84</v>
      </c>
      <c r="TM1153" s="328" t="s">
        <v>1296</v>
      </c>
      <c r="TO1153" s="168"/>
      <c r="TP1153" s="168">
        <f t="shared" si="3890"/>
        <v>16</v>
      </c>
      <c r="TQ1153" s="167" t="s">
        <v>69</v>
      </c>
      <c r="TR1153" s="10">
        <f t="shared" ref="TR1153" si="4771">TP1153*1.1</f>
        <v>17.600000000000001</v>
      </c>
      <c r="TS1153" s="10"/>
      <c r="TT1153" s="219"/>
      <c r="TU1153" s="167" t="s">
        <v>84</v>
      </c>
      <c r="TV1153" s="499" t="s">
        <v>945</v>
      </c>
      <c r="TX1153" s="168"/>
      <c r="TY1153" s="168">
        <f t="shared" si="3893"/>
        <v>0</v>
      </c>
      <c r="TZ1153" s="167" t="s">
        <v>69</v>
      </c>
      <c r="UA1153" s="10">
        <f t="shared" ref="UA1153" si="4772">TY1153*1.1</f>
        <v>0</v>
      </c>
      <c r="UB1153" s="10"/>
      <c r="UC1153" s="219"/>
      <c r="UD1153" s="167" t="s">
        <v>84</v>
      </c>
      <c r="UE1153" s="328" t="s">
        <v>451</v>
      </c>
      <c r="UG1153" s="168"/>
      <c r="UH1153" s="168">
        <f t="shared" si="3896"/>
        <v>75</v>
      </c>
      <c r="UI1153" s="167" t="s">
        <v>69</v>
      </c>
      <c r="UJ1153" s="10">
        <f t="shared" ref="UJ1153" si="4773">UH1153*1.1</f>
        <v>82.5</v>
      </c>
      <c r="UK1153" s="10"/>
      <c r="UL1153" s="219"/>
      <c r="UM1153" s="167" t="s">
        <v>84</v>
      </c>
      <c r="UN1153" s="499" t="s">
        <v>953</v>
      </c>
      <c r="UP1153" s="168"/>
      <c r="UQ1153" s="168">
        <f t="shared" si="3899"/>
        <v>0</v>
      </c>
      <c r="UR1153" s="167" t="s">
        <v>69</v>
      </c>
      <c r="US1153" s="10">
        <f t="shared" ref="US1153" si="4774">UQ1153*1.1</f>
        <v>0</v>
      </c>
      <c r="UT1153" s="10"/>
      <c r="UU1153" s="219"/>
      <c r="UV1153" s="167" t="s">
        <v>84</v>
      </c>
      <c r="UW1153" s="499" t="s">
        <v>532</v>
      </c>
      <c r="UY1153" s="168"/>
      <c r="UZ1153" s="168">
        <f t="shared" si="3902"/>
        <v>35</v>
      </c>
      <c r="VA1153" s="167" t="s">
        <v>69</v>
      </c>
      <c r="VB1153" s="10">
        <f t="shared" ref="VB1153" si="4775">UZ1153*1.1</f>
        <v>38.5</v>
      </c>
      <c r="VC1153" s="10"/>
      <c r="VD1153" s="219"/>
      <c r="VE1153" s="167" t="s">
        <v>84</v>
      </c>
      <c r="VF1153" s="499" t="s">
        <v>2007</v>
      </c>
      <c r="VH1153" s="168"/>
      <c r="VI1153" s="168">
        <f t="shared" si="3905"/>
        <v>0</v>
      </c>
      <c r="VJ1153" s="167" t="s">
        <v>69</v>
      </c>
      <c r="VK1153" s="10">
        <f t="shared" ref="VK1153" si="4776">VI1153*1.1</f>
        <v>0</v>
      </c>
      <c r="VL1153" s="10"/>
      <c r="VM1153" s="219"/>
      <c r="VN1153" s="167" t="s">
        <v>84</v>
      </c>
      <c r="VO1153" s="499" t="s">
        <v>429</v>
      </c>
      <c r="VQ1153" s="168"/>
      <c r="VR1153" s="168">
        <f t="shared" si="3908"/>
        <v>0</v>
      </c>
      <c r="VS1153" s="167" t="s">
        <v>69</v>
      </c>
      <c r="VT1153" s="10">
        <f t="shared" ref="VT1153" si="4777">VR1153*1.1</f>
        <v>0</v>
      </c>
      <c r="VU1153" s="10"/>
      <c r="VV1153" s="219"/>
      <c r="VW1153" s="167" t="s">
        <v>84</v>
      </c>
      <c r="VX1153" s="499" t="s">
        <v>1963</v>
      </c>
      <c r="VZ1153" s="168"/>
      <c r="WA1153" s="168">
        <f t="shared" si="3911"/>
        <v>0</v>
      </c>
      <c r="WB1153" s="167" t="s">
        <v>69</v>
      </c>
      <c r="WC1153" s="10">
        <f t="shared" ref="WC1153" si="4778">WA1153*1.1</f>
        <v>0</v>
      </c>
      <c r="WD1153" s="10"/>
      <c r="WE1153" s="219"/>
      <c r="WF1153" s="167" t="s">
        <v>84</v>
      </c>
      <c r="WG1153" s="499" t="s">
        <v>566</v>
      </c>
      <c r="WI1153" s="168"/>
      <c r="WJ1153" s="168">
        <f t="shared" si="3914"/>
        <v>0</v>
      </c>
      <c r="WK1153" s="167" t="s">
        <v>69</v>
      </c>
      <c r="WL1153" s="10">
        <f t="shared" ref="WL1153" si="4779">WJ1153*1.1</f>
        <v>0</v>
      </c>
      <c r="WM1153" s="10"/>
      <c r="WN1153" s="219"/>
      <c r="WO1153" s="167" t="s">
        <v>84</v>
      </c>
      <c r="WP1153" s="499" t="s">
        <v>588</v>
      </c>
      <c r="WR1153" s="168"/>
      <c r="WS1153" s="168">
        <f t="shared" si="3917"/>
        <v>0</v>
      </c>
      <c r="WT1153" s="167" t="s">
        <v>69</v>
      </c>
      <c r="WU1153" s="10">
        <f t="shared" ref="WU1153" si="4780">WS1153*1.1</f>
        <v>0</v>
      </c>
      <c r="WV1153" s="10"/>
      <c r="WW1153" s="219"/>
      <c r="WX1153" s="167" t="s">
        <v>84</v>
      </c>
      <c r="WY1153" s="498" t="s">
        <v>2191</v>
      </c>
      <c r="XA1153" s="168"/>
      <c r="XB1153" s="168">
        <f t="shared" si="3920"/>
        <v>194</v>
      </c>
      <c r="XC1153" s="167" t="s">
        <v>69</v>
      </c>
      <c r="XD1153" s="10">
        <f t="shared" ref="XD1153" si="4781">XB1153*1.1</f>
        <v>213.4</v>
      </c>
      <c r="XE1153" s="10"/>
      <c r="XF1153" s="219"/>
      <c r="XG1153" s="167" t="s">
        <v>84</v>
      </c>
      <c r="XH1153" s="499" t="s">
        <v>3070</v>
      </c>
      <c r="XJ1153" s="168"/>
      <c r="XK1153" s="168">
        <f t="shared" si="3923"/>
        <v>0</v>
      </c>
      <c r="XL1153" s="167" t="s">
        <v>69</v>
      </c>
      <c r="XM1153" s="10">
        <f t="shared" ref="XM1153" si="4782">XK1153*1.1</f>
        <v>0</v>
      </c>
      <c r="XN1153" s="10"/>
      <c r="XO1153" s="219"/>
      <c r="XP1153" s="167" t="s">
        <v>84</v>
      </c>
      <c r="XQ1153" s="499" t="s">
        <v>2436</v>
      </c>
      <c r="XS1153" s="168"/>
      <c r="XT1153" s="168">
        <f t="shared" si="3926"/>
        <v>45</v>
      </c>
      <c r="XU1153" s="167" t="s">
        <v>69</v>
      </c>
      <c r="XV1153" s="10">
        <f t="shared" ref="XV1153" si="4783">XT1153*1.1</f>
        <v>49.500000000000007</v>
      </c>
      <c r="XW1153" s="10"/>
      <c r="XX1153" s="219"/>
      <c r="XY1153" s="167" t="s">
        <v>84</v>
      </c>
      <c r="XZ1153" s="499" t="s">
        <v>1963</v>
      </c>
      <c r="YB1153" s="168"/>
      <c r="YC1153" s="168">
        <f t="shared" si="3929"/>
        <v>0</v>
      </c>
      <c r="YD1153" s="167" t="s">
        <v>69</v>
      </c>
      <c r="YE1153" s="10">
        <f t="shared" ref="YE1153" si="4784">YC1153*1.1</f>
        <v>0</v>
      </c>
      <c r="YF1153" s="10"/>
      <c r="YG1153" s="219"/>
      <c r="YH1153" s="167" t="s">
        <v>84</v>
      </c>
      <c r="YI1153" s="499" t="s">
        <v>1374</v>
      </c>
      <c r="YK1153" s="168"/>
      <c r="YL1153" s="168">
        <f t="shared" si="3932"/>
        <v>242</v>
      </c>
      <c r="YM1153" s="167" t="s">
        <v>69</v>
      </c>
      <c r="YN1153" s="10">
        <f t="shared" ref="YN1153" si="4785">YL1153*1.1</f>
        <v>266.20000000000005</v>
      </c>
      <c r="YO1153" s="10"/>
      <c r="YP1153" s="219"/>
      <c r="YQ1153" s="167" t="s">
        <v>84</v>
      </c>
      <c r="YR1153" s="499" t="s">
        <v>1942</v>
      </c>
      <c r="YT1153" s="168"/>
      <c r="YU1153" s="168">
        <f t="shared" si="3935"/>
        <v>0</v>
      </c>
      <c r="YV1153" s="167" t="s">
        <v>69</v>
      </c>
      <c r="YW1153" s="10">
        <f t="shared" ref="YW1153" si="4786">YU1153*1.1</f>
        <v>0</v>
      </c>
      <c r="YX1153" s="10"/>
      <c r="YY1153" s="219"/>
      <c r="YZ1153" s="167" t="s">
        <v>84</v>
      </c>
      <c r="ZA1153" s="499" t="s">
        <v>2931</v>
      </c>
      <c r="ZC1153" s="168"/>
      <c r="ZD1153" s="168">
        <f t="shared" si="3938"/>
        <v>156</v>
      </c>
      <c r="ZE1153" s="167" t="s">
        <v>69</v>
      </c>
      <c r="ZF1153" s="10">
        <f t="shared" ref="ZF1153" si="4787">ZD1153*1.1</f>
        <v>171.60000000000002</v>
      </c>
      <c r="ZG1153" s="10"/>
      <c r="ZH1153" s="219"/>
      <c r="ZI1153" s="167" t="s">
        <v>84</v>
      </c>
      <c r="ZJ1153" s="499" t="s">
        <v>433</v>
      </c>
      <c r="ZL1153" s="168"/>
      <c r="ZM1153" s="168">
        <f t="shared" si="3941"/>
        <v>0</v>
      </c>
      <c r="ZN1153" s="167" t="s">
        <v>69</v>
      </c>
      <c r="ZO1153" s="10">
        <f t="shared" ref="ZO1153" si="4788">ZM1153*1.1</f>
        <v>0</v>
      </c>
      <c r="ZP1153" s="10"/>
      <c r="ZQ1153" s="219"/>
      <c r="ZR1153" s="167" t="s">
        <v>84</v>
      </c>
      <c r="ZS1153" s="497" t="s">
        <v>2191</v>
      </c>
      <c r="ZU1153" s="168"/>
      <c r="ZV1153" s="168">
        <f t="shared" si="3944"/>
        <v>194</v>
      </c>
      <c r="ZW1153" s="167" t="s">
        <v>69</v>
      </c>
      <c r="ZX1153" s="10">
        <f t="shared" ref="ZX1153" si="4789">ZV1153*1.1</f>
        <v>213.4</v>
      </c>
      <c r="ZY1153" s="10"/>
      <c r="ZZ1153" s="219"/>
      <c r="AAA1153" s="167" t="s">
        <v>84</v>
      </c>
      <c r="AAB1153" s="499" t="s">
        <v>2187</v>
      </c>
      <c r="AAD1153" s="168"/>
      <c r="AAE1153" s="168">
        <f t="shared" si="3947"/>
        <v>15</v>
      </c>
      <c r="AAF1153" s="167" t="s">
        <v>69</v>
      </c>
      <c r="AAG1153" s="10">
        <f t="shared" ref="AAG1153" si="4790">AAE1153*1.1</f>
        <v>16.5</v>
      </c>
      <c r="AAH1153" s="10"/>
      <c r="AAI1153" s="219"/>
      <c r="AAJ1153" s="167" t="s">
        <v>84</v>
      </c>
      <c r="AAK1153" s="499" t="s">
        <v>433</v>
      </c>
      <c r="AAM1153" s="168"/>
      <c r="AAN1153" s="168">
        <f t="shared" si="3950"/>
        <v>0</v>
      </c>
      <c r="AAO1153" s="167" t="s">
        <v>69</v>
      </c>
      <c r="AAP1153" s="10">
        <f t="shared" ref="AAP1153" si="4791">AAN1153*1.1</f>
        <v>0</v>
      </c>
      <c r="AAQ1153" s="10"/>
      <c r="AAR1153" s="219"/>
      <c r="AAS1153" s="167" t="s">
        <v>84</v>
      </c>
      <c r="AAT1153" s="499" t="s">
        <v>451</v>
      </c>
      <c r="AAV1153" s="168"/>
      <c r="AAW1153" s="168">
        <f t="shared" si="3953"/>
        <v>75</v>
      </c>
      <c r="AAX1153" s="167" t="s">
        <v>69</v>
      </c>
      <c r="AAY1153" s="10">
        <f t="shared" ref="AAY1153" si="4792">AAW1153*1.1</f>
        <v>82.5</v>
      </c>
      <c r="AAZ1153" s="10"/>
      <c r="ABA1153" s="219"/>
      <c r="ABB1153" s="167" t="s">
        <v>84</v>
      </c>
      <c r="ABC1153" s="499" t="s">
        <v>3070</v>
      </c>
      <c r="ABE1153" s="168"/>
      <c r="ABF1153" s="168">
        <f t="shared" si="3956"/>
        <v>0</v>
      </c>
      <c r="ABG1153" s="167" t="s">
        <v>69</v>
      </c>
      <c r="ABH1153" s="10">
        <f t="shared" ref="ABH1153" si="4793">ABF1153*1.1</f>
        <v>0</v>
      </c>
      <c r="ABI1153" s="10"/>
      <c r="ABJ1153" s="219"/>
      <c r="ABK1153" s="167" t="s">
        <v>84</v>
      </c>
      <c r="ABL1153" s="499" t="s">
        <v>2931</v>
      </c>
      <c r="ABN1153" s="168"/>
      <c r="ABO1153" s="168">
        <f t="shared" si="3959"/>
        <v>156</v>
      </c>
      <c r="ABP1153" s="167" t="s">
        <v>69</v>
      </c>
      <c r="ABQ1153" s="10">
        <f t="shared" ref="ABQ1153" si="4794">ABO1153*1.1</f>
        <v>171.60000000000002</v>
      </c>
      <c r="ABR1153" s="10"/>
      <c r="ABS1153" s="219"/>
      <c r="ABT1153" s="167" t="s">
        <v>84</v>
      </c>
      <c r="ABU1153" s="497" t="s">
        <v>429</v>
      </c>
      <c r="ABW1153" s="168"/>
      <c r="ABX1153" s="168">
        <f t="shared" si="3962"/>
        <v>0</v>
      </c>
      <c r="ABY1153" s="167" t="s">
        <v>69</v>
      </c>
      <c r="ABZ1153" s="10">
        <f t="shared" ref="ABZ1153" si="4795">ABX1153*1.1</f>
        <v>0</v>
      </c>
      <c r="ACA1153" s="10"/>
      <c r="ACB1153" s="219"/>
      <c r="ACC1153" s="167" t="s">
        <v>84</v>
      </c>
      <c r="ACD1153" s="499" t="s">
        <v>3070</v>
      </c>
      <c r="ACF1153" s="168"/>
      <c r="ACG1153" s="168">
        <f t="shared" si="3965"/>
        <v>0</v>
      </c>
      <c r="ACH1153" s="167" t="s">
        <v>69</v>
      </c>
      <c r="ACI1153" s="10">
        <f t="shared" ref="ACI1153" si="4796">ACG1153*1.1</f>
        <v>0</v>
      </c>
      <c r="ACJ1153" s="10"/>
      <c r="ACK1153" s="219"/>
      <c r="ACL1153" s="167" t="s">
        <v>84</v>
      </c>
      <c r="ACM1153" s="499" t="s">
        <v>2187</v>
      </c>
      <c r="ACO1153" s="168"/>
      <c r="ACP1153" s="168">
        <f t="shared" si="3968"/>
        <v>15</v>
      </c>
      <c r="ACQ1153" s="167" t="s">
        <v>69</v>
      </c>
      <c r="ACR1153" s="10">
        <f t="shared" ref="ACR1153" si="4797">ACP1153*1.1</f>
        <v>16.5</v>
      </c>
      <c r="ACS1153" s="10"/>
      <c r="ACT1153" s="219"/>
      <c r="ACU1153" s="167" t="s">
        <v>84</v>
      </c>
      <c r="ACV1153" s="499" t="s">
        <v>429</v>
      </c>
      <c r="ACX1153" s="168"/>
      <c r="ACY1153" s="168">
        <f t="shared" si="3971"/>
        <v>0</v>
      </c>
      <c r="ACZ1153" s="167" t="s">
        <v>69</v>
      </c>
      <c r="ADA1153" s="10">
        <f t="shared" ref="ADA1153" si="4798">ACY1153*1.1</f>
        <v>0</v>
      </c>
      <c r="ADB1153" s="10"/>
      <c r="ADC1153" s="219"/>
      <c r="ADD1153" s="167" t="s">
        <v>84</v>
      </c>
      <c r="ADE1153" s="499" t="s">
        <v>429</v>
      </c>
      <c r="ADG1153" s="168"/>
      <c r="ADH1153" s="168">
        <f t="shared" si="3974"/>
        <v>0</v>
      </c>
      <c r="ADI1153" s="167" t="s">
        <v>69</v>
      </c>
      <c r="ADJ1153" s="10">
        <f t="shared" ref="ADJ1153" si="4799">ADH1153*1.1</f>
        <v>0</v>
      </c>
      <c r="ADK1153" s="10"/>
      <c r="ADL1153" s="219"/>
      <c r="ADM1153" s="167" t="s">
        <v>84</v>
      </c>
      <c r="ADN1153" s="499" t="s">
        <v>1635</v>
      </c>
      <c r="ADP1153" s="168"/>
      <c r="ADQ1153" s="168">
        <f t="shared" si="3977"/>
        <v>0</v>
      </c>
      <c r="ADR1153" s="167" t="s">
        <v>69</v>
      </c>
      <c r="ADS1153" s="10">
        <f t="shared" ref="ADS1153" si="4800">ADQ1153*1.1</f>
        <v>0</v>
      </c>
      <c r="ADT1153" s="10"/>
      <c r="ADU1153" s="219"/>
      <c r="ADV1153" s="167" t="s">
        <v>84</v>
      </c>
      <c r="ADW1153" s="328" t="s">
        <v>2436</v>
      </c>
      <c r="ADY1153" s="168"/>
      <c r="ADZ1153" s="168">
        <f t="shared" si="3980"/>
        <v>45</v>
      </c>
      <c r="AEA1153" s="167" t="s">
        <v>69</v>
      </c>
      <c r="AEB1153" s="10">
        <f t="shared" ref="AEB1153" si="4801">ADZ1153*1.1</f>
        <v>49.500000000000007</v>
      </c>
      <c r="AEC1153" s="10"/>
      <c r="AED1153" s="219"/>
      <c r="AEE1153" s="167" t="s">
        <v>84</v>
      </c>
      <c r="AEF1153" s="499" t="s">
        <v>1296</v>
      </c>
      <c r="AEH1153" s="168"/>
      <c r="AEI1153" s="168">
        <f t="shared" si="3983"/>
        <v>16</v>
      </c>
      <c r="AEJ1153" s="167" t="s">
        <v>69</v>
      </c>
      <c r="AEK1153" s="10">
        <f t="shared" ref="AEK1153" si="4802">AEI1153*1.1</f>
        <v>17.600000000000001</v>
      </c>
      <c r="AEL1153" s="10"/>
      <c r="AEM1153" s="219"/>
      <c r="AEN1153" s="167" t="s">
        <v>84</v>
      </c>
      <c r="AEO1153" s="499" t="s">
        <v>1963</v>
      </c>
      <c r="AEQ1153" s="168"/>
      <c r="AER1153" s="168">
        <f t="shared" si="3986"/>
        <v>0</v>
      </c>
      <c r="AES1153" s="167" t="s">
        <v>69</v>
      </c>
      <c r="AET1153" s="10">
        <f t="shared" ref="AET1153" si="4803">AER1153*1.1</f>
        <v>0</v>
      </c>
      <c r="AEU1153" s="10"/>
      <c r="AEV1153" s="219"/>
      <c r="AEW1153" s="167" t="s">
        <v>84</v>
      </c>
      <c r="AEX1153" s="499" t="s">
        <v>1296</v>
      </c>
      <c r="AEZ1153" s="168"/>
      <c r="AFA1153" s="168">
        <f t="shared" si="3989"/>
        <v>16</v>
      </c>
      <c r="AFB1153" s="167" t="s">
        <v>69</v>
      </c>
      <c r="AFC1153" s="10">
        <f t="shared" ref="AFC1153" si="4804">AFA1153*1.1</f>
        <v>17.600000000000001</v>
      </c>
      <c r="AFD1153" s="10"/>
      <c r="AFE1153" s="219"/>
      <c r="AFF1153" s="167" t="s">
        <v>84</v>
      </c>
      <c r="AFG1153" s="499" t="s">
        <v>566</v>
      </c>
      <c r="AFI1153" s="168"/>
      <c r="AFJ1153" s="168">
        <f t="shared" si="3992"/>
        <v>0</v>
      </c>
      <c r="AFK1153" s="167" t="s">
        <v>69</v>
      </c>
      <c r="AFL1153" s="10">
        <f t="shared" ref="AFL1153" si="4805">AFJ1153*1.1</f>
        <v>0</v>
      </c>
      <c r="AFM1153" s="10"/>
      <c r="AFN1153" s="219"/>
      <c r="AFO1153" s="167" t="s">
        <v>84</v>
      </c>
      <c r="AFP1153" s="499" t="s">
        <v>1635</v>
      </c>
      <c r="AFR1153" s="168"/>
      <c r="AFS1153" s="168">
        <f t="shared" si="3995"/>
        <v>0</v>
      </c>
      <c r="AFT1153" s="167" t="s">
        <v>69</v>
      </c>
      <c r="AFU1153" s="10">
        <f t="shared" ref="AFU1153" si="4806">AFS1153*1.1</f>
        <v>0</v>
      </c>
      <c r="AFV1153" s="10"/>
      <c r="AFW1153" s="219"/>
      <c r="AFX1153" s="167" t="s">
        <v>84</v>
      </c>
      <c r="AFY1153" s="499" t="s">
        <v>566</v>
      </c>
      <c r="AGA1153" s="168"/>
      <c r="AGB1153" s="168">
        <f t="shared" si="3998"/>
        <v>0</v>
      </c>
      <c r="AGC1153" s="167" t="s">
        <v>69</v>
      </c>
      <c r="AGD1153" s="10">
        <f t="shared" ref="AGD1153" si="4807">AGB1153*1.1</f>
        <v>0</v>
      </c>
      <c r="AGE1153" s="10"/>
      <c r="AGF1153" s="219"/>
      <c r="AGG1153" s="167" t="s">
        <v>84</v>
      </c>
      <c r="AGH1153" s="497" t="s">
        <v>3315</v>
      </c>
      <c r="AGJ1153" s="168"/>
      <c r="AGK1153" s="168">
        <f t="shared" si="4001"/>
        <v>0</v>
      </c>
      <c r="AGL1153" s="167" t="s">
        <v>69</v>
      </c>
      <c r="AGM1153" s="10">
        <f t="shared" ref="AGM1153" si="4808">AGK1153*1.1</f>
        <v>0</v>
      </c>
      <c r="AGN1153" s="10"/>
      <c r="AGO1153" s="219"/>
      <c r="AGP1153" s="167" t="s">
        <v>84</v>
      </c>
      <c r="AGQ1153" s="499" t="s">
        <v>1374</v>
      </c>
      <c r="AGS1153" s="168"/>
      <c r="AGT1153" s="168">
        <f t="shared" si="4004"/>
        <v>242</v>
      </c>
      <c r="AGU1153" s="167" t="s">
        <v>69</v>
      </c>
      <c r="AGV1153" s="10">
        <f t="shared" ref="AGV1153" si="4809">AGT1153*1.1</f>
        <v>266.20000000000005</v>
      </c>
      <c r="AGW1153" s="10"/>
      <c r="AGX1153" s="219"/>
      <c r="AGY1153" s="167" t="s">
        <v>84</v>
      </c>
      <c r="AGZ1153" s="499" t="s">
        <v>1963</v>
      </c>
      <c r="AHB1153" s="168"/>
      <c r="AHC1153" s="168">
        <f t="shared" si="4007"/>
        <v>0</v>
      </c>
      <c r="AHD1153" s="167" t="s">
        <v>69</v>
      </c>
      <c r="AHE1153" s="10">
        <f t="shared" ref="AHE1153" si="4810">AHC1153*1.1</f>
        <v>0</v>
      </c>
      <c r="AHF1153" s="10"/>
      <c r="AHG1153" s="219"/>
      <c r="AHH1153" s="167" t="s">
        <v>84</v>
      </c>
      <c r="AHI1153" s="499" t="s">
        <v>980</v>
      </c>
      <c r="AHK1153" s="168"/>
      <c r="AHL1153" s="168">
        <f t="shared" si="4010"/>
        <v>0</v>
      </c>
      <c r="AHM1153" s="167" t="s">
        <v>69</v>
      </c>
      <c r="AHN1153" s="10">
        <f t="shared" ref="AHN1153" si="4811">AHL1153*1.1</f>
        <v>0</v>
      </c>
      <c r="AHO1153" s="10"/>
      <c r="AHP1153" s="219"/>
      <c r="AHQ1153" s="167" t="s">
        <v>84</v>
      </c>
      <c r="AHR1153" s="499" t="s">
        <v>1296</v>
      </c>
      <c r="AHT1153" s="168"/>
      <c r="AHU1153" s="168">
        <f t="shared" si="4013"/>
        <v>16</v>
      </c>
      <c r="AHV1153" s="167" t="s">
        <v>69</v>
      </c>
      <c r="AHW1153" s="10">
        <f t="shared" ref="AHW1153" si="4812">AHU1153*1.1</f>
        <v>17.600000000000001</v>
      </c>
      <c r="AHX1153" s="10"/>
      <c r="AHY1153" s="219"/>
      <c r="AHZ1153" s="167" t="s">
        <v>84</v>
      </c>
      <c r="AIA1153" s="499" t="s">
        <v>451</v>
      </c>
      <c r="AIC1153" s="168"/>
      <c r="AID1153" s="168">
        <f t="shared" si="4016"/>
        <v>75</v>
      </c>
      <c r="AIE1153" s="167" t="s">
        <v>69</v>
      </c>
      <c r="AIF1153" s="10">
        <f t="shared" ref="AIF1153" si="4813">AID1153*1.1</f>
        <v>82.5</v>
      </c>
      <c r="AIG1153" s="10"/>
      <c r="AIH1153" s="219"/>
      <c r="AII1153" s="167" t="s">
        <v>84</v>
      </c>
      <c r="AIJ1153" s="497" t="s">
        <v>1635</v>
      </c>
      <c r="AIL1153" s="168"/>
      <c r="AIM1153" s="168">
        <f t="shared" si="4019"/>
        <v>0</v>
      </c>
      <c r="AIN1153" s="167" t="s">
        <v>69</v>
      </c>
      <c r="AIO1153" s="10">
        <f t="shared" ref="AIO1153" si="4814">AIM1153*1.1</f>
        <v>0</v>
      </c>
      <c r="AIP1153" s="10"/>
      <c r="AIQ1153" s="219"/>
      <c r="AIR1153" s="167" t="s">
        <v>84</v>
      </c>
      <c r="AIS1153" s="499" t="s">
        <v>451</v>
      </c>
      <c r="AIU1153" s="168"/>
      <c r="AIV1153" s="168">
        <f t="shared" si="4022"/>
        <v>75</v>
      </c>
      <c r="AIW1153" s="167" t="s">
        <v>69</v>
      </c>
      <c r="AIX1153" s="10">
        <f t="shared" ref="AIX1153" si="4815">AIV1153*1.1</f>
        <v>82.5</v>
      </c>
      <c r="AIY1153" s="10"/>
      <c r="AIZ1153" s="219"/>
      <c r="AJA1153" s="167" t="s">
        <v>84</v>
      </c>
      <c r="AJB1153" s="499" t="s">
        <v>1374</v>
      </c>
      <c r="AJD1153" s="168"/>
      <c r="AJE1153" s="168">
        <f t="shared" si="4025"/>
        <v>242</v>
      </c>
      <c r="AJF1153" s="167" t="s">
        <v>69</v>
      </c>
      <c r="AJG1153" s="10">
        <f t="shared" ref="AJG1153" si="4816">AJE1153*1.1</f>
        <v>266.20000000000005</v>
      </c>
      <c r="AJH1153" s="10"/>
      <c r="AJI1153" s="219"/>
      <c r="AJJ1153" s="167" t="s">
        <v>84</v>
      </c>
      <c r="AJK1153" s="499" t="s">
        <v>429</v>
      </c>
      <c r="AJM1153" s="168"/>
      <c r="AJN1153" s="168">
        <f t="shared" si="4028"/>
        <v>0</v>
      </c>
      <c r="AJO1153" s="167" t="s">
        <v>69</v>
      </c>
      <c r="AJP1153" s="10">
        <f t="shared" ref="AJP1153" si="4817">AJN1153*1.1</f>
        <v>0</v>
      </c>
      <c r="AJQ1153" s="10"/>
      <c r="AJR1153" s="219"/>
      <c r="AJS1153" s="167" t="s">
        <v>84</v>
      </c>
      <c r="AJT1153" s="499" t="s">
        <v>3070</v>
      </c>
      <c r="AJV1153" s="168"/>
      <c r="AJW1153" s="168">
        <f t="shared" si="4031"/>
        <v>0</v>
      </c>
      <c r="AJX1153" s="167" t="s">
        <v>69</v>
      </c>
      <c r="AJY1153" s="10">
        <f t="shared" ref="AJY1153" si="4818">AJW1153*1.1</f>
        <v>0</v>
      </c>
      <c r="AJZ1153" s="10"/>
      <c r="AKA1153" s="219"/>
      <c r="AKB1153" s="167" t="s">
        <v>84</v>
      </c>
      <c r="AKC1153" s="499" t="s">
        <v>945</v>
      </c>
      <c r="AKE1153" s="168"/>
      <c r="AKF1153" s="168">
        <f t="shared" si="4034"/>
        <v>0</v>
      </c>
      <c r="AKG1153" s="167" t="s">
        <v>69</v>
      </c>
      <c r="AKH1153" s="10">
        <f t="shared" ref="AKH1153" si="4819">AKF1153*1.1</f>
        <v>0</v>
      </c>
      <c r="AKI1153" s="10"/>
      <c r="AKJ1153" s="219"/>
      <c r="AKK1153" s="167" t="s">
        <v>84</v>
      </c>
      <c r="AKL1153" s="499" t="s">
        <v>3070</v>
      </c>
      <c r="AKN1153" s="168"/>
      <c r="AKO1153" s="168">
        <f t="shared" si="4037"/>
        <v>0</v>
      </c>
      <c r="AKP1153" s="167" t="s">
        <v>69</v>
      </c>
      <c r="AKQ1153" s="10">
        <f t="shared" ref="AKQ1153" si="4820">AKO1153*1.1</f>
        <v>0</v>
      </c>
      <c r="AKR1153" s="10"/>
      <c r="AKS1153" s="219"/>
      <c r="AKT1153" s="167" t="s">
        <v>84</v>
      </c>
      <c r="AKU1153" s="499" t="s">
        <v>1942</v>
      </c>
      <c r="AKW1153" s="168"/>
      <c r="AKX1153" s="168">
        <f t="shared" si="4040"/>
        <v>0</v>
      </c>
      <c r="AKY1153" s="167" t="s">
        <v>69</v>
      </c>
      <c r="AKZ1153" s="10">
        <f t="shared" ref="AKZ1153" si="4821">AKX1153*1.1</f>
        <v>0</v>
      </c>
      <c r="ALA1153" s="10"/>
      <c r="ALB1153" s="219"/>
      <c r="ALC1153" s="167" t="s">
        <v>84</v>
      </c>
      <c r="ALD1153" s="328" t="s">
        <v>2187</v>
      </c>
      <c r="ALF1153" s="168"/>
      <c r="ALG1153" s="168">
        <f t="shared" si="4043"/>
        <v>15</v>
      </c>
      <c r="ALH1153" s="167" t="s">
        <v>69</v>
      </c>
      <c r="ALI1153" s="10">
        <f t="shared" ref="ALI1153" si="4822">ALG1153*1.1</f>
        <v>16.5</v>
      </c>
      <c r="ALJ1153" s="10"/>
      <c r="ALK1153" s="219"/>
      <c r="ALL1153" s="167" t="s">
        <v>84</v>
      </c>
      <c r="ALM1153" s="499" t="s">
        <v>1635</v>
      </c>
      <c r="ALO1153" s="168"/>
      <c r="ALP1153" s="168">
        <f t="shared" si="4046"/>
        <v>0</v>
      </c>
      <c r="ALQ1153" s="167" t="s">
        <v>69</v>
      </c>
      <c r="ALR1153" s="10">
        <f t="shared" ref="ALR1153" si="4823">ALP1153*1.1</f>
        <v>0</v>
      </c>
      <c r="ALS1153" s="10"/>
      <c r="ALT1153" s="219"/>
      <c r="ALU1153" s="167" t="s">
        <v>84</v>
      </c>
      <c r="ALV1153" s="499" t="s">
        <v>2176</v>
      </c>
      <c r="ALX1153" s="168"/>
      <c r="ALY1153" s="168">
        <f t="shared" si="4049"/>
        <v>17</v>
      </c>
      <c r="ALZ1153" s="167" t="s">
        <v>69</v>
      </c>
      <c r="AMA1153" s="10">
        <f t="shared" ref="AMA1153" si="4824">ALY1153*1.1</f>
        <v>18.700000000000003</v>
      </c>
      <c r="AMB1153" s="10"/>
      <c r="AMC1153" s="219"/>
      <c r="AMD1153" s="167" t="s">
        <v>84</v>
      </c>
      <c r="AME1153" s="499" t="s">
        <v>2187</v>
      </c>
      <c r="AMG1153" s="168"/>
      <c r="AMH1153" s="168">
        <f t="shared" si="4052"/>
        <v>15</v>
      </c>
      <c r="AMI1153" s="167" t="s">
        <v>69</v>
      </c>
      <c r="AMJ1153" s="10">
        <f t="shared" ref="AMJ1153" si="4825">AMH1153*1.1</f>
        <v>16.5</v>
      </c>
      <c r="AMK1153" s="10"/>
      <c r="AML1153" s="219"/>
      <c r="AMM1153" s="167" t="s">
        <v>84</v>
      </c>
      <c r="AMN1153" s="499" t="s">
        <v>424</v>
      </c>
      <c r="AMP1153" s="168"/>
      <c r="AMQ1153" s="168">
        <f t="shared" si="4055"/>
        <v>0</v>
      </c>
      <c r="AMR1153" s="167" t="s">
        <v>69</v>
      </c>
      <c r="AMS1153" s="10">
        <f t="shared" ref="AMS1153" si="4826">AMQ1153*1.1</f>
        <v>0</v>
      </c>
      <c r="AMT1153" s="10"/>
      <c r="AMU1153" s="219"/>
      <c r="AMV1153" s="167" t="s">
        <v>84</v>
      </c>
      <c r="AMW1153" s="499" t="s">
        <v>953</v>
      </c>
      <c r="AMY1153" s="168"/>
      <c r="AMZ1153" s="168">
        <f t="shared" si="4058"/>
        <v>0</v>
      </c>
      <c r="ANA1153" s="167" t="s">
        <v>69</v>
      </c>
      <c r="ANB1153" s="10">
        <f t="shared" ref="ANB1153" si="4827">AMZ1153*1.1</f>
        <v>0</v>
      </c>
      <c r="ANC1153" s="10"/>
      <c r="AND1153" s="219"/>
      <c r="ANE1153" s="167" t="s">
        <v>84</v>
      </c>
      <c r="ANF1153" s="499" t="s">
        <v>3315</v>
      </c>
      <c r="ANH1153" s="168"/>
      <c r="ANI1153" s="168">
        <f t="shared" si="4061"/>
        <v>0</v>
      </c>
      <c r="ANJ1153" s="167" t="s">
        <v>69</v>
      </c>
      <c r="ANK1153" s="10">
        <f t="shared" ref="ANK1153" si="4828">ANI1153*1.1</f>
        <v>0</v>
      </c>
      <c r="ANL1153" s="10"/>
      <c r="ANM1153" s="219"/>
      <c r="ANN1153" s="167" t="s">
        <v>84</v>
      </c>
      <c r="ANO1153" s="499" t="s">
        <v>3070</v>
      </c>
      <c r="ANQ1153" s="168"/>
      <c r="ANR1153" s="168">
        <f t="shared" si="4064"/>
        <v>0</v>
      </c>
      <c r="ANS1153" s="167" t="s">
        <v>69</v>
      </c>
      <c r="ANT1153" s="10">
        <f t="shared" ref="ANT1153" si="4829">ANR1153*1.1</f>
        <v>0</v>
      </c>
      <c r="ANU1153" s="10"/>
      <c r="ANV1153" s="219"/>
      <c r="ANW1153" s="167" t="s">
        <v>84</v>
      </c>
      <c r="ANX1153" s="501" t="s">
        <v>3315</v>
      </c>
      <c r="ANZ1153" s="168"/>
      <c r="AOA1153" s="168">
        <f t="shared" si="4067"/>
        <v>0</v>
      </c>
      <c r="AOB1153" s="167" t="s">
        <v>69</v>
      </c>
      <c r="AOC1153" s="10">
        <f t="shared" ref="AOC1153" si="4830">AOA1153*1.1</f>
        <v>0</v>
      </c>
      <c r="AOD1153" s="10"/>
      <c r="AOE1153" s="219"/>
      <c r="AOF1153" s="167" t="s">
        <v>84</v>
      </c>
      <c r="AOG1153" s="499" t="s">
        <v>1296</v>
      </c>
      <c r="AOI1153" s="168"/>
      <c r="AOJ1153" s="168">
        <f t="shared" si="4070"/>
        <v>16</v>
      </c>
      <c r="AOK1153" s="167" t="s">
        <v>69</v>
      </c>
      <c r="AOL1153" s="10">
        <f t="shared" ref="AOL1153" si="4831">AOJ1153*1.1</f>
        <v>17.600000000000001</v>
      </c>
      <c r="AOM1153" s="10"/>
      <c r="AON1153" s="219"/>
      <c r="AOO1153" s="167" t="s">
        <v>84</v>
      </c>
      <c r="AOP1153" s="497" t="s">
        <v>1296</v>
      </c>
      <c r="AOR1153" s="168"/>
      <c r="AOS1153" s="168">
        <f t="shared" si="4073"/>
        <v>16</v>
      </c>
      <c r="AOT1153" s="167" t="s">
        <v>69</v>
      </c>
      <c r="AOU1153" s="10">
        <f t="shared" ref="AOU1153" si="4832">AOS1153*1.1</f>
        <v>17.600000000000001</v>
      </c>
      <c r="AOV1153" s="10"/>
      <c r="AOW1153" s="219"/>
      <c r="AOX1153" s="167" t="s">
        <v>84</v>
      </c>
      <c r="AOY1153" s="499" t="s">
        <v>2931</v>
      </c>
      <c r="APA1153" s="168"/>
      <c r="APB1153" s="168">
        <f t="shared" si="4076"/>
        <v>156</v>
      </c>
      <c r="APC1153" s="167" t="s">
        <v>69</v>
      </c>
      <c r="APD1153" s="10">
        <f t="shared" ref="APD1153" si="4833">APB1153*1.1</f>
        <v>171.60000000000002</v>
      </c>
      <c r="APE1153" s="10"/>
      <c r="APF1153" s="219"/>
      <c r="APG1153" s="167" t="s">
        <v>84</v>
      </c>
      <c r="APH1153" s="499" t="s">
        <v>953</v>
      </c>
      <c r="APJ1153" s="168"/>
      <c r="APK1153" s="168">
        <f t="shared" si="4079"/>
        <v>0</v>
      </c>
      <c r="APL1153" s="167" t="s">
        <v>69</v>
      </c>
      <c r="APM1153" s="10">
        <f t="shared" ref="APM1153" si="4834">APK1153*1.1</f>
        <v>0</v>
      </c>
      <c r="APN1153" s="10"/>
      <c r="APO1153" s="219"/>
      <c r="APP1153" s="167" t="s">
        <v>84</v>
      </c>
      <c r="APQ1153" s="499" t="s">
        <v>588</v>
      </c>
      <c r="APS1153" s="168"/>
      <c r="APT1153" s="168">
        <f t="shared" si="4082"/>
        <v>0</v>
      </c>
      <c r="APU1153" s="167" t="s">
        <v>69</v>
      </c>
      <c r="APV1153" s="10">
        <f t="shared" ref="APV1153" si="4835">APT1153*1.1</f>
        <v>0</v>
      </c>
      <c r="APW1153" s="10"/>
      <c r="APX1153" s="219"/>
      <c r="APY1153" s="167" t="s">
        <v>84</v>
      </c>
      <c r="APZ1153" s="499" t="s">
        <v>2187</v>
      </c>
      <c r="AQB1153" s="168"/>
      <c r="AQC1153" s="168">
        <f t="shared" si="4085"/>
        <v>15</v>
      </c>
      <c r="AQD1153" s="167" t="s">
        <v>69</v>
      </c>
      <c r="AQE1153" s="10">
        <f t="shared" ref="AQE1153" si="4836">AQC1153*1.1</f>
        <v>16.5</v>
      </c>
      <c r="AQF1153" s="10"/>
      <c r="AQG1153" s="219"/>
      <c r="AQH1153" s="167" t="s">
        <v>84</v>
      </c>
      <c r="AQI1153" s="499" t="s">
        <v>1296</v>
      </c>
      <c r="AQK1153" s="168"/>
      <c r="AQL1153" s="168">
        <f t="shared" si="4088"/>
        <v>16</v>
      </c>
      <c r="AQM1153" s="167" t="s">
        <v>69</v>
      </c>
      <c r="AQN1153" s="10">
        <f t="shared" ref="AQN1153" si="4837">AQL1153*1.1</f>
        <v>17.600000000000001</v>
      </c>
      <c r="AQO1153" s="10"/>
      <c r="AQP1153" s="219"/>
      <c r="AQQ1153" s="167" t="s">
        <v>84</v>
      </c>
      <c r="AQR1153" s="499" t="s">
        <v>953</v>
      </c>
      <c r="AQT1153" s="168"/>
      <c r="AQU1153" s="168">
        <f t="shared" si="4091"/>
        <v>0</v>
      </c>
      <c r="AQV1153" s="167" t="s">
        <v>69</v>
      </c>
      <c r="AQW1153" s="10">
        <f t="shared" ref="AQW1153" si="4838">AQU1153*1.1</f>
        <v>0</v>
      </c>
      <c r="AQX1153" s="10"/>
      <c r="AQY1153" s="219"/>
      <c r="AQZ1153" s="167" t="s">
        <v>84</v>
      </c>
      <c r="ARA1153" s="499" t="s">
        <v>945</v>
      </c>
      <c r="ARC1153" s="168"/>
      <c r="ARD1153" s="168">
        <f t="shared" si="4094"/>
        <v>0</v>
      </c>
      <c r="ARE1153" s="167" t="s">
        <v>69</v>
      </c>
      <c r="ARF1153" s="10">
        <f t="shared" ref="ARF1153" si="4839">ARD1153*1.1</f>
        <v>0</v>
      </c>
      <c r="ARG1153" s="10"/>
      <c r="ARH1153" s="219"/>
      <c r="ARI1153" s="167" t="s">
        <v>84</v>
      </c>
      <c r="ARJ1153" s="499" t="s">
        <v>945</v>
      </c>
      <c r="ARL1153" s="168"/>
      <c r="ARM1153" s="168">
        <f t="shared" si="4097"/>
        <v>0</v>
      </c>
      <c r="ARN1153" s="167" t="s">
        <v>69</v>
      </c>
      <c r="ARO1153" s="10">
        <f t="shared" ref="ARO1153" si="4840">ARM1153*1.1</f>
        <v>0</v>
      </c>
      <c r="ARP1153" s="10"/>
      <c r="ARQ1153" s="219"/>
      <c r="ARR1153" s="167" t="s">
        <v>84</v>
      </c>
      <c r="ARS1153" s="328" t="s">
        <v>1374</v>
      </c>
      <c r="ARU1153" s="168"/>
      <c r="ARV1153" s="168">
        <f t="shared" si="4100"/>
        <v>242</v>
      </c>
      <c r="ARW1153" s="167" t="s">
        <v>69</v>
      </c>
      <c r="ARX1153" s="10">
        <f t="shared" ref="ARX1153" si="4841">ARV1153*1.1</f>
        <v>266.20000000000005</v>
      </c>
      <c r="ARY1153" s="10"/>
      <c r="ARZ1153" s="219"/>
      <c r="ASA1153" s="167" t="s">
        <v>84</v>
      </c>
      <c r="ASB1153" s="499" t="s">
        <v>953</v>
      </c>
      <c r="ASD1153" s="168"/>
      <c r="ASE1153" s="168">
        <f t="shared" si="4103"/>
        <v>0</v>
      </c>
      <c r="ASF1153" s="167" t="s">
        <v>69</v>
      </c>
      <c r="ASG1153" s="10">
        <f t="shared" ref="ASG1153" si="4842">ASE1153*1.1</f>
        <v>0</v>
      </c>
      <c r="ASH1153" s="10"/>
      <c r="ASI1153" s="219"/>
      <c r="ASJ1153" s="167" t="s">
        <v>84</v>
      </c>
      <c r="ASK1153" s="499" t="s">
        <v>433</v>
      </c>
      <c r="ASM1153" s="168"/>
      <c r="ASN1153" s="168">
        <f t="shared" si="4106"/>
        <v>0</v>
      </c>
      <c r="ASO1153" s="167" t="s">
        <v>69</v>
      </c>
      <c r="ASP1153" s="10">
        <f t="shared" ref="ASP1153" si="4843">ASN1153*1.1</f>
        <v>0</v>
      </c>
      <c r="ASQ1153" s="10"/>
      <c r="ASR1153" s="219"/>
      <c r="ASS1153" s="167" t="s">
        <v>84</v>
      </c>
      <c r="AST1153" s="499" t="s">
        <v>2187</v>
      </c>
      <c r="ASV1153" s="168"/>
      <c r="ASW1153" s="168">
        <f t="shared" si="4109"/>
        <v>15</v>
      </c>
      <c r="ASX1153" s="167" t="s">
        <v>69</v>
      </c>
      <c r="ASY1153" s="10">
        <f t="shared" ref="ASY1153" si="4844">ASW1153*1.1</f>
        <v>16.5</v>
      </c>
      <c r="ASZ1153" s="10"/>
      <c r="ATA1153" s="219"/>
      <c r="ATB1153" s="167" t="s">
        <v>84</v>
      </c>
      <c r="ATC1153" s="499" t="s">
        <v>3315</v>
      </c>
      <c r="ATE1153" s="168"/>
      <c r="ATF1153" s="168">
        <f t="shared" si="4112"/>
        <v>0</v>
      </c>
      <c r="ATG1153" s="167" t="s">
        <v>69</v>
      </c>
      <c r="ATH1153" s="10">
        <f t="shared" ref="ATH1153" si="4845">ATF1153*1.1</f>
        <v>0</v>
      </c>
      <c r="ATI1153" s="10"/>
      <c r="ATJ1153" s="219"/>
      <c r="ATK1153" s="167" t="s">
        <v>84</v>
      </c>
      <c r="ATL1153" s="499" t="s">
        <v>2931</v>
      </c>
      <c r="ATN1153" s="168"/>
      <c r="ATO1153" s="168">
        <f t="shared" si="4115"/>
        <v>156</v>
      </c>
      <c r="ATP1153" s="167" t="s">
        <v>69</v>
      </c>
      <c r="ATQ1153" s="10">
        <f t="shared" ref="ATQ1153" si="4846">ATO1153*1.1</f>
        <v>171.60000000000002</v>
      </c>
      <c r="ATR1153" s="10"/>
      <c r="ATS1153" s="219"/>
      <c r="ATT1153" s="167" t="s">
        <v>84</v>
      </c>
      <c r="ATU1153" s="499" t="s">
        <v>3315</v>
      </c>
      <c r="ATW1153" s="168"/>
      <c r="ATX1153" s="168">
        <f t="shared" si="4118"/>
        <v>0</v>
      </c>
      <c r="ATY1153" s="167" t="s">
        <v>69</v>
      </c>
      <c r="ATZ1153" s="10">
        <f t="shared" ref="ATZ1153" si="4847">ATX1153*1.1</f>
        <v>0</v>
      </c>
      <c r="AUA1153" s="10"/>
      <c r="AUB1153" s="219"/>
      <c r="AUC1153" s="167" t="s">
        <v>84</v>
      </c>
      <c r="AUD1153" s="499" t="s">
        <v>3315</v>
      </c>
      <c r="AUF1153" s="168"/>
      <c r="AUG1153" s="168">
        <f t="shared" si="4121"/>
        <v>0</v>
      </c>
      <c r="AUH1153" s="167" t="s">
        <v>69</v>
      </c>
      <c r="AUI1153" s="10">
        <f t="shared" ref="AUI1153" si="4848">AUG1153*1.1</f>
        <v>0</v>
      </c>
      <c r="AUJ1153" s="10"/>
      <c r="AUK1153" s="219"/>
      <c r="AUL1153" s="167" t="s">
        <v>84</v>
      </c>
      <c r="AUM1153" s="499" t="s">
        <v>1296</v>
      </c>
      <c r="AUO1153" s="168"/>
      <c r="AUP1153" s="168">
        <f t="shared" si="4124"/>
        <v>16</v>
      </c>
      <c r="AUQ1153" s="167" t="s">
        <v>69</v>
      </c>
      <c r="AUR1153" s="10">
        <f t="shared" ref="AUR1153" si="4849">AUP1153*1.1</f>
        <v>17.600000000000001</v>
      </c>
      <c r="AUS1153" s="10"/>
      <c r="AUT1153" s="219"/>
      <c r="AUU1153" s="167" t="s">
        <v>84</v>
      </c>
      <c r="AUV1153" s="499" t="s">
        <v>566</v>
      </c>
      <c r="AUX1153" s="168"/>
      <c r="AUY1153" s="168">
        <f t="shared" si="4127"/>
        <v>0</v>
      </c>
      <c r="AUZ1153" s="167" t="s">
        <v>69</v>
      </c>
      <c r="AVA1153" s="10">
        <f t="shared" ref="AVA1153" si="4850">AUY1153*1.1</f>
        <v>0</v>
      </c>
      <c r="AVB1153" s="10"/>
      <c r="AVC1153" s="219"/>
      <c r="AVD1153" s="167" t="s">
        <v>84</v>
      </c>
      <c r="AVE1153" s="499" t="s">
        <v>945</v>
      </c>
      <c r="AVG1153" s="168"/>
      <c r="AVH1153" s="168">
        <f t="shared" si="4130"/>
        <v>0</v>
      </c>
      <c r="AVI1153" s="167" t="s">
        <v>69</v>
      </c>
      <c r="AVJ1153" s="10">
        <f t="shared" ref="AVJ1153" si="4851">AVH1153*1.1</f>
        <v>0</v>
      </c>
      <c r="AVK1153" s="10"/>
      <c r="AVL1153" s="219"/>
      <c r="AVM1153" s="167" t="s">
        <v>84</v>
      </c>
      <c r="AVN1153" s="328" t="s">
        <v>953</v>
      </c>
      <c r="AVP1153" s="168"/>
      <c r="AVQ1153" s="168">
        <f t="shared" si="4133"/>
        <v>0</v>
      </c>
      <c r="AVR1153" s="167" t="s">
        <v>69</v>
      </c>
      <c r="AVS1153" s="10">
        <f t="shared" ref="AVS1153" si="4852">AVQ1153*1.1</f>
        <v>0</v>
      </c>
      <c r="AVT1153" s="10"/>
      <c r="AVU1153" s="219"/>
      <c r="AVV1153" s="167" t="s">
        <v>84</v>
      </c>
      <c r="AVW1153" s="499" t="s">
        <v>3315</v>
      </c>
      <c r="AVY1153" s="168"/>
      <c r="AVZ1153" s="168">
        <f t="shared" si="4136"/>
        <v>0</v>
      </c>
      <c r="AWA1153" s="167" t="s">
        <v>69</v>
      </c>
      <c r="AWB1153" s="10">
        <f t="shared" ref="AWB1153" si="4853">AVZ1153*1.1</f>
        <v>0</v>
      </c>
      <c r="AWC1153" s="10"/>
      <c r="AWD1153" s="219"/>
      <c r="AWE1153" s="167" t="s">
        <v>84</v>
      </c>
      <c r="AWF1153" s="499" t="s">
        <v>3070</v>
      </c>
      <c r="AWH1153" s="168"/>
      <c r="AWI1153" s="168">
        <f t="shared" si="4139"/>
        <v>0</v>
      </c>
      <c r="AWJ1153" s="167" t="s">
        <v>69</v>
      </c>
      <c r="AWK1153" s="10">
        <f t="shared" ref="AWK1153" si="4854">AWI1153*1.1</f>
        <v>0</v>
      </c>
      <c r="AWL1153" s="10"/>
      <c r="AWM1153" s="219"/>
      <c r="AWN1153" s="167" t="s">
        <v>84</v>
      </c>
      <c r="AWO1153" s="499" t="s">
        <v>566</v>
      </c>
      <c r="AWQ1153" s="168"/>
      <c r="AWR1153" s="168">
        <f t="shared" si="4142"/>
        <v>0</v>
      </c>
      <c r="AWS1153" s="167" t="s">
        <v>69</v>
      </c>
      <c r="AWT1153" s="10">
        <f t="shared" ref="AWT1153" si="4855">AWR1153*1.1</f>
        <v>0</v>
      </c>
      <c r="AWU1153" s="10"/>
      <c r="AWV1153" s="219"/>
      <c r="AWW1153" s="167" t="s">
        <v>84</v>
      </c>
      <c r="AWX1153" s="499" t="s">
        <v>2187</v>
      </c>
      <c r="AWZ1153" s="168"/>
      <c r="AXA1153" s="168">
        <f t="shared" si="4145"/>
        <v>15</v>
      </c>
      <c r="AXB1153" s="167" t="s">
        <v>69</v>
      </c>
      <c r="AXC1153" s="10">
        <f t="shared" ref="AXC1153" si="4856">AXA1153*1.1</f>
        <v>16.5</v>
      </c>
      <c r="AXD1153" s="10"/>
      <c r="AXE1153" s="219"/>
      <c r="AXF1153" s="167" t="s">
        <v>84</v>
      </c>
      <c r="AXG1153" s="497" t="s">
        <v>566</v>
      </c>
      <c r="AXI1153" s="168"/>
      <c r="AXJ1153" s="168">
        <f t="shared" si="4148"/>
        <v>0</v>
      </c>
      <c r="AXK1153" s="167" t="s">
        <v>69</v>
      </c>
      <c r="AXL1153" s="10">
        <f t="shared" ref="AXL1153" si="4857">AXJ1153*1.1</f>
        <v>0</v>
      </c>
      <c r="AXM1153" s="10"/>
      <c r="AXN1153" s="219"/>
      <c r="AXO1153" s="167" t="s">
        <v>84</v>
      </c>
      <c r="AXP1153" s="499" t="s">
        <v>429</v>
      </c>
      <c r="AXR1153" s="168"/>
      <c r="AXS1153" s="168">
        <f t="shared" si="4151"/>
        <v>0</v>
      </c>
      <c r="AXT1153" s="167" t="s">
        <v>69</v>
      </c>
      <c r="AXU1153" s="10">
        <f t="shared" ref="AXU1153" si="4858">AXS1153*1.1</f>
        <v>0</v>
      </c>
      <c r="AXV1153" s="10"/>
      <c r="AXW1153" s="219"/>
      <c r="AXX1153" s="167" t="s">
        <v>84</v>
      </c>
      <c r="AXY1153" s="499" t="s">
        <v>1963</v>
      </c>
      <c r="AYA1153" s="168"/>
      <c r="AYB1153" s="168">
        <f t="shared" si="4154"/>
        <v>0</v>
      </c>
      <c r="AYC1153" s="167" t="s">
        <v>69</v>
      </c>
      <c r="AYD1153" s="10">
        <f t="shared" ref="AYD1153" si="4859">AYB1153*1.1</f>
        <v>0</v>
      </c>
      <c r="AYE1153" s="10"/>
      <c r="AYF1153" s="219"/>
      <c r="AYG1153" s="167" t="s">
        <v>84</v>
      </c>
      <c r="AYH1153" s="499" t="s">
        <v>1635</v>
      </c>
      <c r="AYJ1153" s="168"/>
      <c r="AYK1153" s="168">
        <f t="shared" si="4157"/>
        <v>0</v>
      </c>
      <c r="AYL1153" s="167" t="s">
        <v>69</v>
      </c>
      <c r="AYM1153" s="10">
        <f t="shared" ref="AYM1153" si="4860">AYK1153*1.1</f>
        <v>0</v>
      </c>
      <c r="AYN1153" s="10"/>
      <c r="AYO1153" s="219"/>
      <c r="AYP1153" s="167" t="s">
        <v>84</v>
      </c>
      <c r="AYQ1153" s="499" t="s">
        <v>1635</v>
      </c>
      <c r="AYS1153" s="168"/>
      <c r="AYT1153" s="168">
        <f t="shared" si="4160"/>
        <v>0</v>
      </c>
      <c r="AYU1153" s="167" t="s">
        <v>69</v>
      </c>
      <c r="AYV1153" s="10">
        <f t="shared" ref="AYV1153" si="4861">AYT1153*1.1</f>
        <v>0</v>
      </c>
      <c r="AYW1153" s="10"/>
      <c r="AYX1153" s="219"/>
      <c r="AYY1153" s="167" t="s">
        <v>84</v>
      </c>
      <c r="AYZ1153" s="497" t="s">
        <v>1296</v>
      </c>
      <c r="AZB1153" s="168"/>
      <c r="AZC1153" s="168">
        <f t="shared" si="4163"/>
        <v>16</v>
      </c>
      <c r="AZD1153" s="167" t="s">
        <v>69</v>
      </c>
      <c r="AZE1153" s="10">
        <f t="shared" ref="AZE1153" si="4862">AZC1153*1.1</f>
        <v>17.600000000000001</v>
      </c>
      <c r="AZF1153" s="10"/>
      <c r="AZG1153" s="219"/>
      <c r="AZH1153" s="167" t="s">
        <v>84</v>
      </c>
      <c r="AZI1153" s="499" t="s">
        <v>2191</v>
      </c>
      <c r="AZK1153" s="168"/>
      <c r="AZL1153" s="168">
        <f t="shared" si="4166"/>
        <v>194</v>
      </c>
      <c r="AZM1153" s="167" t="s">
        <v>69</v>
      </c>
      <c r="AZN1153" s="10">
        <f t="shared" ref="AZN1153" si="4863">AZL1153*1.1</f>
        <v>213.4</v>
      </c>
      <c r="AZO1153" s="10"/>
      <c r="AZP1153" s="219"/>
      <c r="AZQ1153" s="167" t="s">
        <v>84</v>
      </c>
      <c r="AZR1153" s="499" t="s">
        <v>953</v>
      </c>
      <c r="AZT1153" s="168"/>
      <c r="AZU1153" s="168">
        <f t="shared" si="4169"/>
        <v>0</v>
      </c>
      <c r="AZV1153" s="167" t="s">
        <v>69</v>
      </c>
      <c r="AZW1153" s="10">
        <f t="shared" ref="AZW1153" si="4864">AZU1153*1.1</f>
        <v>0</v>
      </c>
      <c r="AZX1153" s="10"/>
      <c r="AZY1153" s="219"/>
      <c r="AZZ1153" s="167" t="s">
        <v>84</v>
      </c>
      <c r="BAA1153" s="499" t="s">
        <v>2191</v>
      </c>
      <c r="BAC1153" s="168"/>
      <c r="BAD1153" s="168">
        <f t="shared" si="4172"/>
        <v>194</v>
      </c>
      <c r="BAE1153" s="167" t="s">
        <v>69</v>
      </c>
      <c r="BAF1153" s="10">
        <f t="shared" ref="BAF1153" si="4865">BAD1153*1.1</f>
        <v>213.4</v>
      </c>
      <c r="BAG1153" s="10"/>
      <c r="BAH1153" s="219"/>
      <c r="BAI1153" s="167" t="s">
        <v>84</v>
      </c>
      <c r="BAJ1153" s="499" t="s">
        <v>953</v>
      </c>
      <c r="BAL1153" s="168"/>
      <c r="BAM1153" s="168">
        <f t="shared" si="4175"/>
        <v>0</v>
      </c>
      <c r="BAN1153" s="167" t="s">
        <v>69</v>
      </c>
      <c r="BAO1153" s="10">
        <f t="shared" ref="BAO1153" si="4866">BAM1153*1.1</f>
        <v>0</v>
      </c>
      <c r="BAP1153" s="10"/>
      <c r="BAQ1153" s="219"/>
      <c r="BAR1153" s="167" t="s">
        <v>84</v>
      </c>
      <c r="BAS1153" s="499" t="s">
        <v>2191</v>
      </c>
      <c r="BAU1153" s="168"/>
      <c r="BAV1153" s="168">
        <f t="shared" si="4178"/>
        <v>194</v>
      </c>
      <c r="BAW1153" s="167" t="s">
        <v>69</v>
      </c>
      <c r="BAX1153" s="10">
        <f t="shared" ref="BAX1153" si="4867">BAV1153*1.1</f>
        <v>213.4</v>
      </c>
      <c r="BAY1153" s="10"/>
      <c r="BAZ1153" s="219"/>
      <c r="BBA1153" s="167" t="s">
        <v>84</v>
      </c>
      <c r="BBB1153" s="499" t="s">
        <v>953</v>
      </c>
      <c r="BBD1153" s="168"/>
      <c r="BBE1153" s="168">
        <f t="shared" si="4181"/>
        <v>0</v>
      </c>
      <c r="BBF1153" s="167" t="s">
        <v>69</v>
      </c>
      <c r="BBG1153" s="10">
        <f t="shared" ref="BBG1153" si="4868">BBE1153*1.1</f>
        <v>0</v>
      </c>
      <c r="BBH1153" s="10"/>
      <c r="BBI1153" s="219"/>
      <c r="BBJ1153" s="167" t="s">
        <v>84</v>
      </c>
      <c r="BBK1153" s="499" t="s">
        <v>1296</v>
      </c>
      <c r="BBM1153" s="168"/>
      <c r="BBN1153" s="168">
        <f t="shared" si="4184"/>
        <v>16</v>
      </c>
      <c r="BBO1153" s="167" t="s">
        <v>69</v>
      </c>
      <c r="BBP1153" s="10">
        <f t="shared" ref="BBP1153" si="4869">BBN1153*1.1</f>
        <v>17.600000000000001</v>
      </c>
      <c r="BBQ1153" s="10"/>
      <c r="BBR1153" s="219"/>
      <c r="BBS1153" s="167" t="s">
        <v>84</v>
      </c>
      <c r="BBT1153" s="499" t="s">
        <v>3070</v>
      </c>
      <c r="BBV1153" s="168"/>
      <c r="BBW1153" s="168">
        <f t="shared" si="4187"/>
        <v>0</v>
      </c>
      <c r="BBX1153" s="167" t="s">
        <v>69</v>
      </c>
      <c r="BBY1153" s="10">
        <f t="shared" ref="BBY1153" si="4870">BBW1153*1.1</f>
        <v>0</v>
      </c>
      <c r="BBZ1153" s="10"/>
      <c r="BCA1153" s="219"/>
      <c r="BCB1153" s="167" t="s">
        <v>84</v>
      </c>
      <c r="BCC1153" s="499" t="s">
        <v>566</v>
      </c>
      <c r="BCE1153" s="168"/>
      <c r="BCF1153" s="168">
        <f t="shared" si="4190"/>
        <v>0</v>
      </c>
      <c r="BCG1153" s="167" t="s">
        <v>69</v>
      </c>
      <c r="BCH1153" s="10">
        <f t="shared" ref="BCH1153" si="4871">BCF1153*1.1</f>
        <v>0</v>
      </c>
      <c r="BCI1153" s="10"/>
      <c r="BCJ1153" s="219"/>
      <c r="BCK1153" s="167" t="s">
        <v>84</v>
      </c>
      <c r="BCL1153" s="499" t="s">
        <v>414</v>
      </c>
      <c r="BCN1153" s="168"/>
      <c r="BCO1153" s="168">
        <f t="shared" si="4193"/>
        <v>0</v>
      </c>
      <c r="BCP1153" s="167" t="s">
        <v>69</v>
      </c>
      <c r="BCQ1153" s="10">
        <f t="shared" ref="BCQ1153" si="4872">BCO1153*1.1</f>
        <v>0</v>
      </c>
      <c r="BCR1153" s="10"/>
      <c r="BCS1153" s="219"/>
      <c r="BCT1153" s="167" t="s">
        <v>84</v>
      </c>
      <c r="BCU1153" s="499" t="s">
        <v>2436</v>
      </c>
      <c r="BCW1153" s="168"/>
      <c r="BCX1153" s="168">
        <f t="shared" si="4196"/>
        <v>45</v>
      </c>
      <c r="BCY1153" s="167" t="s">
        <v>69</v>
      </c>
      <c r="BCZ1153" s="10">
        <f t="shared" ref="BCZ1153" si="4873">BCX1153*1.1</f>
        <v>49.500000000000007</v>
      </c>
      <c r="BDA1153" s="10"/>
      <c r="BDB1153" s="219"/>
      <c r="BDC1153" s="167" t="s">
        <v>84</v>
      </c>
      <c r="BDD1153" s="499" t="s">
        <v>2187</v>
      </c>
      <c r="BDF1153" s="168"/>
      <c r="BDG1153" s="168">
        <f t="shared" si="4199"/>
        <v>15</v>
      </c>
      <c r="BDH1153" s="167" t="s">
        <v>69</v>
      </c>
      <c r="BDI1153" s="10">
        <f t="shared" ref="BDI1153" si="4874">BDG1153*1.1</f>
        <v>16.5</v>
      </c>
      <c r="BDJ1153" s="10"/>
      <c r="BDK1153" s="219"/>
      <c r="BDL1153" s="167" t="s">
        <v>84</v>
      </c>
      <c r="BDM1153" s="328" t="s">
        <v>1296</v>
      </c>
      <c r="BDO1153" s="168"/>
      <c r="BDP1153" s="168">
        <f t="shared" si="4202"/>
        <v>16</v>
      </c>
      <c r="BDQ1153" s="167" t="s">
        <v>69</v>
      </c>
      <c r="BDR1153" s="10">
        <f t="shared" ref="BDR1153" si="4875">BDP1153*1.1</f>
        <v>17.600000000000001</v>
      </c>
      <c r="BDS1153" s="10"/>
      <c r="BDT1153" s="219"/>
      <c r="BDU1153" s="167" t="s">
        <v>84</v>
      </c>
      <c r="BDV1153" s="499" t="s">
        <v>1296</v>
      </c>
      <c r="BDX1153" s="168"/>
      <c r="BDY1153" s="168">
        <f t="shared" si="4205"/>
        <v>16</v>
      </c>
      <c r="BDZ1153" s="167" t="s">
        <v>69</v>
      </c>
      <c r="BEA1153" s="10">
        <f t="shared" ref="BEA1153" si="4876">BDY1153*1.1</f>
        <v>17.600000000000001</v>
      </c>
      <c r="BEB1153" s="10"/>
      <c r="BEC1153" s="219"/>
      <c r="BED1153" s="167" t="s">
        <v>84</v>
      </c>
      <c r="BEE1153" s="497" t="s">
        <v>588</v>
      </c>
      <c r="BEG1153" s="168"/>
      <c r="BEH1153" s="168">
        <f t="shared" si="4208"/>
        <v>0</v>
      </c>
      <c r="BEI1153" s="167" t="s">
        <v>69</v>
      </c>
      <c r="BEJ1153" s="10">
        <f t="shared" ref="BEJ1153" si="4877">BEH1153*1.1</f>
        <v>0</v>
      </c>
      <c r="BEK1153" s="10"/>
      <c r="BEL1153" s="219"/>
      <c r="BEM1153" s="167" t="s">
        <v>84</v>
      </c>
      <c r="BEN1153" s="497" t="s">
        <v>2436</v>
      </c>
      <c r="BEP1153" s="168"/>
      <c r="BEQ1153" s="168">
        <f t="shared" si="4211"/>
        <v>45</v>
      </c>
      <c r="BER1153" s="167" t="s">
        <v>69</v>
      </c>
      <c r="BES1153" s="10">
        <f t="shared" ref="BES1153" si="4878">BEQ1153*1.1</f>
        <v>49.500000000000007</v>
      </c>
      <c r="BET1153" s="10"/>
      <c r="BEU1153" s="219"/>
      <c r="BEV1153" s="167" t="s">
        <v>84</v>
      </c>
      <c r="BEW1153" s="499" t="s">
        <v>953</v>
      </c>
      <c r="BEY1153" s="168"/>
      <c r="BEZ1153" s="168">
        <f t="shared" si="4214"/>
        <v>0</v>
      </c>
      <c r="BFA1153" s="167" t="s">
        <v>69</v>
      </c>
      <c r="BFB1153" s="10">
        <f t="shared" ref="BFB1153" si="4879">BEZ1153*1.1</f>
        <v>0</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324</v>
      </c>
      <c r="I1154" s="219"/>
      <c r="J1154" s="167"/>
      <c r="K1154" s="326"/>
      <c r="M1154" s="167"/>
      <c r="N1154" s="167"/>
      <c r="O1154" s="167"/>
      <c r="P1154" s="10"/>
      <c r="Q1154" s="10">
        <f>SUM(P1149:P1153)</f>
        <v>251.6</v>
      </c>
      <c r="R1154" s="219"/>
      <c r="S1154" s="167"/>
      <c r="T1154" s="326"/>
      <c r="V1154" s="167"/>
      <c r="W1154" s="167"/>
      <c r="X1154" s="167"/>
      <c r="Y1154" s="10"/>
      <c r="Z1154" s="10">
        <f t="shared" ref="Z1154" si="4880">SUM(Y1149:Y1153)</f>
        <v>251.6</v>
      </c>
      <c r="AA1154" s="219"/>
      <c r="AB1154" s="167"/>
      <c r="AC1154" s="326"/>
      <c r="AE1154" s="167"/>
      <c r="AF1154" s="167"/>
      <c r="AG1154" s="167"/>
      <c r="AH1154" s="10"/>
      <c r="AI1154" s="10">
        <f t="shared" ref="AI1154" si="4881">SUM(AH1149:AH1153)</f>
        <v>288.7</v>
      </c>
      <c r="AJ1154" s="219"/>
      <c r="AK1154" s="167"/>
      <c r="AL1154" s="497"/>
      <c r="AN1154" s="167"/>
      <c r="AO1154" s="167"/>
      <c r="AP1154" s="167"/>
      <c r="AQ1154" s="10"/>
      <c r="AR1154" s="10">
        <f t="shared" ref="AR1154" si="4882">SUM(AQ1149:AQ1153)</f>
        <v>218.39999999999998</v>
      </c>
      <c r="AS1154" s="219"/>
      <c r="AT1154" s="167"/>
      <c r="AU1154" s="326"/>
      <c r="AW1154" s="167"/>
      <c r="AX1154" s="167"/>
      <c r="AY1154" s="167"/>
      <c r="AZ1154" s="10"/>
      <c r="BA1154" s="10">
        <f t="shared" ref="BA1154:CT1154" si="4883">SUM(AZ1149:AZ1153)</f>
        <v>112.5</v>
      </c>
      <c r="BB1154" s="219"/>
      <c r="BC1154" s="167"/>
      <c r="BD1154" s="326"/>
      <c r="BF1154" s="167"/>
      <c r="BG1154" s="167"/>
      <c r="BH1154" s="167"/>
      <c r="BI1154" s="10"/>
      <c r="BJ1154" s="10">
        <f t="shared" si="4883"/>
        <v>311.2</v>
      </c>
      <c r="BK1154" s="219"/>
      <c r="BL1154" s="167"/>
      <c r="BM1154" s="326"/>
      <c r="BO1154" s="167"/>
      <c r="BP1154" s="167"/>
      <c r="BQ1154" s="167"/>
      <c r="BR1154" s="10"/>
      <c r="BS1154" s="10">
        <f t="shared" si="4883"/>
        <v>320.5</v>
      </c>
      <c r="BT1154" s="219"/>
      <c r="BU1154" s="167"/>
      <c r="BV1154" s="326"/>
      <c r="BX1154" s="167"/>
      <c r="BY1154" s="167"/>
      <c r="BZ1154" s="167"/>
      <c r="CA1154" s="10"/>
      <c r="CB1154" s="10">
        <f t="shared" si="4883"/>
        <v>234</v>
      </c>
      <c r="CC1154" s="219"/>
      <c r="CD1154" s="167"/>
      <c r="CE1154" s="326"/>
      <c r="CG1154" s="167"/>
      <c r="CH1154" s="167"/>
      <c r="CI1154" s="167"/>
      <c r="CJ1154" s="10"/>
      <c r="CK1154" s="10">
        <f t="shared" si="4883"/>
        <v>292.5</v>
      </c>
      <c r="CL1154" s="219"/>
      <c r="CM1154" s="167"/>
      <c r="CN1154" s="326"/>
      <c r="CP1154" s="167"/>
      <c r="CQ1154" s="167"/>
      <c r="CR1154" s="167"/>
      <c r="CS1154" s="10"/>
      <c r="CT1154" s="10">
        <f t="shared" si="4883"/>
        <v>254.8</v>
      </c>
      <c r="CU1154" s="219"/>
      <c r="CV1154" s="167"/>
      <c r="CW1154" s="326"/>
      <c r="CY1154" s="167"/>
      <c r="CZ1154" s="167"/>
      <c r="DA1154" s="167"/>
      <c r="DB1154" s="10"/>
      <c r="DC1154" s="10">
        <f t="shared" ref="DC1154" si="4884">SUM(DB1149:DB1153)</f>
        <v>234</v>
      </c>
      <c r="DD1154" s="219"/>
      <c r="DE1154" s="167"/>
      <c r="DF1154" s="326"/>
      <c r="DH1154" s="167"/>
      <c r="DI1154" s="167"/>
      <c r="DJ1154" s="167"/>
      <c r="DK1154" s="10"/>
      <c r="DL1154" s="10">
        <f t="shared" ref="DL1154" si="4885">SUM(DK1149:DK1153)</f>
        <v>234</v>
      </c>
      <c r="DM1154" s="219"/>
      <c r="DN1154" s="167"/>
      <c r="DO1154" s="326"/>
      <c r="DQ1154" s="167"/>
      <c r="DR1154" s="167"/>
      <c r="DS1154" s="167"/>
      <c r="DT1154" s="10"/>
      <c r="DU1154" s="10">
        <f t="shared" ref="DU1154" si="4886">SUM(DT1149:DT1153)</f>
        <v>305.60000000000002</v>
      </c>
      <c r="DV1154" s="219"/>
      <c r="DW1154" s="167"/>
      <c r="DX1154" s="326"/>
      <c r="DZ1154" s="167"/>
      <c r="EA1154" s="167"/>
      <c r="EB1154" s="167"/>
      <c r="EC1154" s="10"/>
      <c r="ED1154" s="10">
        <f t="shared" ref="ED1154" si="4887">SUM(EC1149:EC1153)</f>
        <v>276.89999999999998</v>
      </c>
      <c r="EE1154" s="219"/>
      <c r="EF1154" s="167"/>
      <c r="EG1154" s="326"/>
      <c r="EI1154" s="167"/>
      <c r="EJ1154" s="167"/>
      <c r="EK1154" s="167"/>
      <c r="EL1154" s="10"/>
      <c r="EM1154" s="10">
        <f t="shared" ref="EM1154" si="4888">SUM(EL1149:EL1153)</f>
        <v>234</v>
      </c>
      <c r="EN1154" s="219"/>
      <c r="EO1154" s="167"/>
      <c r="EP1154" s="326"/>
      <c r="ER1154" s="167"/>
      <c r="ES1154" s="167"/>
      <c r="ET1154" s="167"/>
      <c r="EU1154" s="10"/>
      <c r="EV1154" s="10">
        <f t="shared" ref="EV1154" si="4889">SUM(EU1149:EU1153)</f>
        <v>202.8</v>
      </c>
      <c r="EW1154" s="219"/>
      <c r="EX1154" s="167"/>
      <c r="EY1154" s="326"/>
      <c r="FA1154" s="167"/>
      <c r="FB1154" s="167"/>
      <c r="FC1154" s="167"/>
      <c r="FD1154" s="10"/>
      <c r="FE1154" s="10">
        <f t="shared" ref="FE1154" si="4890">SUM(FD1149:FD1153)</f>
        <v>276.89999999999998</v>
      </c>
      <c r="FF1154" s="219"/>
      <c r="FG1154" s="167"/>
      <c r="FH1154" s="326"/>
      <c r="FJ1154" s="167"/>
      <c r="FK1154" s="167"/>
      <c r="FL1154" s="167"/>
      <c r="FM1154" s="10"/>
      <c r="FN1154" s="10">
        <f t="shared" ref="FN1154" si="4891">SUM(FM1149:FM1153)</f>
        <v>187.2</v>
      </c>
      <c r="FO1154" s="219"/>
      <c r="FP1154" s="167"/>
      <c r="FQ1154" s="326"/>
      <c r="FS1154" s="167"/>
      <c r="FT1154" s="167"/>
      <c r="FU1154" s="167"/>
      <c r="FV1154" s="10"/>
      <c r="FW1154" s="10">
        <f t="shared" ref="FW1154" si="4892">SUM(FV1149:FV1153)</f>
        <v>292.5</v>
      </c>
      <c r="FX1154" s="219"/>
      <c r="FY1154" s="167"/>
      <c r="FZ1154" s="326"/>
      <c r="GB1154" s="167"/>
      <c r="GC1154" s="167"/>
      <c r="GD1154" s="167"/>
      <c r="GE1154" s="10"/>
      <c r="GF1154" s="10">
        <f t="shared" ref="GF1154" si="4893">SUM(GE1149:GE1153)</f>
        <v>235.99999999999997</v>
      </c>
      <c r="GG1154" s="219"/>
      <c r="GH1154" s="167"/>
      <c r="GI1154" s="326"/>
      <c r="GK1154" s="167"/>
      <c r="GL1154" s="167"/>
      <c r="GM1154" s="167"/>
      <c r="GN1154" s="10"/>
      <c r="GO1154" s="10">
        <f t="shared" ref="GO1154" si="4894">SUM(GN1149:GN1153)</f>
        <v>344.09999999999997</v>
      </c>
      <c r="GP1154" s="219"/>
      <c r="GQ1154" s="167"/>
      <c r="GR1154" s="326"/>
      <c r="GT1154" s="167"/>
      <c r="GU1154" s="167"/>
      <c r="GV1154" s="167"/>
      <c r="GW1154" s="10"/>
      <c r="GX1154" s="10">
        <f t="shared" ref="GX1154" si="4895">SUM(GW1149:GW1153)</f>
        <v>218.39999999999998</v>
      </c>
      <c r="GY1154" s="219"/>
      <c r="GZ1154" s="167"/>
      <c r="HA1154" s="326"/>
      <c r="HC1154" s="167"/>
      <c r="HD1154" s="167"/>
      <c r="HE1154" s="167"/>
      <c r="HF1154" s="10"/>
      <c r="HG1154" s="10">
        <f t="shared" ref="HG1154" si="4896">SUM(HF1149:HF1153)</f>
        <v>292.5</v>
      </c>
      <c r="HH1154" s="219"/>
      <c r="HI1154" s="167"/>
      <c r="HJ1154" s="326"/>
      <c r="HL1154" s="167"/>
      <c r="HM1154" s="167"/>
      <c r="HN1154" s="167"/>
      <c r="HO1154" s="10"/>
      <c r="HP1154" s="10">
        <f t="shared" ref="HP1154" si="4897">SUM(HO1149:HO1153)</f>
        <v>469.5</v>
      </c>
      <c r="HQ1154" s="219"/>
      <c r="HR1154" s="167"/>
      <c r="HS1154" s="326"/>
      <c r="HU1154" s="167"/>
      <c r="HV1154" s="167"/>
      <c r="HW1154" s="167"/>
      <c r="HX1154" s="10"/>
      <c r="HY1154" s="10">
        <f t="shared" ref="HY1154" si="4898">SUM(HX1149:HX1153)</f>
        <v>0</v>
      </c>
      <c r="HZ1154" s="219"/>
      <c r="IA1154" s="167"/>
      <c r="IB1154" s="326"/>
      <c r="ID1154" s="167"/>
      <c r="IE1154" s="167"/>
      <c r="IF1154" s="167"/>
      <c r="IG1154" s="10"/>
      <c r="IH1154" s="10">
        <f t="shared" ref="IH1154" si="4899">SUM(IG1149:IG1153)</f>
        <v>256.8</v>
      </c>
      <c r="II1154" s="219"/>
      <c r="IJ1154" s="167"/>
      <c r="IK1154" s="326"/>
      <c r="IM1154" s="167"/>
      <c r="IN1154" s="167"/>
      <c r="IO1154" s="167"/>
      <c r="IP1154" s="10"/>
      <c r="IQ1154" s="10">
        <f t="shared" ref="IQ1154" si="4900">SUM(IP1149:IP1153)</f>
        <v>270.3</v>
      </c>
      <c r="IR1154" s="219"/>
      <c r="IS1154" s="167"/>
      <c r="IT1154" s="326"/>
      <c r="IV1154" s="167"/>
      <c r="IW1154" s="167"/>
      <c r="IX1154" s="167"/>
      <c r="IY1154" s="10"/>
      <c r="IZ1154" s="10">
        <f t="shared" ref="IZ1154:LK1154" si="4901">SUM(IY1149:IY1153)</f>
        <v>292.5</v>
      </c>
      <c r="JA1154" s="219"/>
      <c r="JB1154" s="167"/>
      <c r="JC1154" s="500"/>
      <c r="JE1154" s="167"/>
      <c r="JF1154" s="167"/>
      <c r="JG1154" s="167"/>
      <c r="JH1154" s="10"/>
      <c r="JI1154" s="10">
        <f t="shared" si="4901"/>
        <v>22.4</v>
      </c>
      <c r="JJ1154" s="219"/>
      <c r="JK1154" s="167"/>
      <c r="JL1154" s="326"/>
      <c r="JN1154" s="167"/>
      <c r="JO1154" s="167"/>
      <c r="JP1154" s="167"/>
      <c r="JQ1154" s="10"/>
      <c r="JR1154" s="10">
        <f t="shared" si="4901"/>
        <v>327.59999999999997</v>
      </c>
      <c r="JS1154" s="219"/>
      <c r="JT1154" s="167"/>
      <c r="JU1154" s="326"/>
      <c r="JW1154" s="167"/>
      <c r="JX1154" s="167"/>
      <c r="JY1154" s="167"/>
      <c r="JZ1154" s="10"/>
      <c r="KA1154" s="10">
        <f t="shared" si="4901"/>
        <v>276.89999999999998</v>
      </c>
      <c r="KB1154" s="219"/>
      <c r="KC1154" s="167"/>
      <c r="KD1154" s="326"/>
      <c r="KF1154" s="167"/>
      <c r="KG1154" s="167"/>
      <c r="KH1154" s="167"/>
      <c r="KI1154" s="10"/>
      <c r="KJ1154" s="10">
        <f t="shared" si="4901"/>
        <v>386.09999999999997</v>
      </c>
      <c r="KK1154" s="219"/>
      <c r="KL1154" s="167"/>
      <c r="KM1154" s="326"/>
      <c r="KO1154" s="167"/>
      <c r="KP1154" s="167"/>
      <c r="KQ1154" s="167"/>
      <c r="KR1154" s="10"/>
      <c r="KS1154" s="10">
        <f t="shared" si="4901"/>
        <v>160</v>
      </c>
      <c r="KT1154" s="219"/>
      <c r="KU1154" s="167"/>
      <c r="KV1154" s="329"/>
      <c r="KX1154" s="167"/>
      <c r="KY1154" s="167"/>
      <c r="KZ1154" s="167"/>
      <c r="LA1154" s="10"/>
      <c r="LB1154" s="10">
        <f t="shared" si="4901"/>
        <v>41.2</v>
      </c>
      <c r="LC1154" s="219"/>
      <c r="LD1154" s="167"/>
      <c r="LE1154" s="326"/>
      <c r="LG1154" s="167"/>
      <c r="LH1154" s="167"/>
      <c r="LI1154" s="167"/>
      <c r="LJ1154" s="10"/>
      <c r="LK1154" s="10">
        <f t="shared" si="4901"/>
        <v>238.79999999999998</v>
      </c>
      <c r="LL1154" s="219"/>
      <c r="LM1154" s="167"/>
      <c r="LN1154" s="326"/>
      <c r="LP1154" s="167"/>
      <c r="LQ1154" s="167"/>
      <c r="LR1154" s="167"/>
      <c r="LS1154" s="10"/>
      <c r="LT1154" s="10">
        <f t="shared" ref="LT1154:OE1154" si="4902">SUM(LS1149:LS1153)</f>
        <v>272.39999999999998</v>
      </c>
      <c r="LU1154" s="219"/>
      <c r="LV1154" s="167"/>
      <c r="LW1154" s="326"/>
      <c r="LY1154" s="167"/>
      <c r="LZ1154" s="167"/>
      <c r="MA1154" s="167"/>
      <c r="MB1154" s="10"/>
      <c r="MC1154" s="10">
        <f t="shared" si="4902"/>
        <v>150.5</v>
      </c>
      <c r="MD1154" s="219"/>
      <c r="ME1154" s="167"/>
      <c r="MF1154" s="326"/>
      <c r="MH1154" s="167"/>
      <c r="MI1154" s="167"/>
      <c r="MJ1154" s="167"/>
      <c r="MK1154" s="10"/>
      <c r="ML1154" s="10">
        <f t="shared" si="4902"/>
        <v>324</v>
      </c>
      <c r="MM1154" s="219"/>
      <c r="MN1154" s="167"/>
      <c r="MO1154" s="329"/>
      <c r="MQ1154" s="167"/>
      <c r="MR1154" s="167"/>
      <c r="MS1154" s="167"/>
      <c r="MT1154" s="10"/>
      <c r="MU1154" s="10">
        <f t="shared" si="4902"/>
        <v>130.1</v>
      </c>
      <c r="MV1154" s="219"/>
      <c r="MW1154" s="167"/>
      <c r="MX1154" s="326"/>
      <c r="MZ1154" s="167"/>
      <c r="NA1154" s="167"/>
      <c r="NB1154" s="167"/>
      <c r="NC1154" s="10"/>
      <c r="ND1154" s="10">
        <f t="shared" si="4902"/>
        <v>234</v>
      </c>
      <c r="NE1154" s="219"/>
      <c r="NF1154" s="167"/>
      <c r="NG1154" s="326"/>
      <c r="NI1154" s="167"/>
      <c r="NJ1154" s="167"/>
      <c r="NK1154" s="167"/>
      <c r="NL1154" s="10"/>
      <c r="NM1154" s="10">
        <f t="shared" si="4902"/>
        <v>256.8</v>
      </c>
      <c r="NN1154" s="219"/>
      <c r="NO1154" s="167"/>
      <c r="NP1154" s="326"/>
      <c r="NR1154" s="167"/>
      <c r="NS1154" s="167"/>
      <c r="NT1154" s="167"/>
      <c r="NU1154" s="10"/>
      <c r="NV1154" s="10">
        <f t="shared" si="4902"/>
        <v>288</v>
      </c>
      <c r="NW1154" s="219"/>
      <c r="NX1154" s="167"/>
      <c r="NY1154" s="326"/>
      <c r="OA1154" s="167"/>
      <c r="OB1154" s="167"/>
      <c r="OC1154" s="167"/>
      <c r="OD1154" s="10"/>
      <c r="OE1154" s="10">
        <f t="shared" si="4902"/>
        <v>484.6</v>
      </c>
      <c r="OF1154" s="219"/>
      <c r="OG1154" s="167"/>
      <c r="OH1154" s="326"/>
      <c r="OJ1154" s="167"/>
      <c r="OK1154" s="167"/>
      <c r="OL1154" s="167"/>
      <c r="OM1154" s="10"/>
      <c r="ON1154" s="10">
        <f t="shared" ref="ON1154:QY1154" si="4903">SUM(OM1149:OM1153)</f>
        <v>0</v>
      </c>
      <c r="OO1154" s="219"/>
      <c r="OP1154" s="167"/>
      <c r="OQ1154" s="326"/>
      <c r="OS1154" s="167"/>
      <c r="OT1154" s="167"/>
      <c r="OU1154" s="167"/>
      <c r="OV1154" s="10"/>
      <c r="OW1154" s="10">
        <f t="shared" si="4903"/>
        <v>218.39999999999998</v>
      </c>
      <c r="OX1154" s="219"/>
      <c r="OY1154" s="167"/>
      <c r="OZ1154" s="326"/>
      <c r="PB1154" s="167"/>
      <c r="PC1154" s="167"/>
      <c r="PD1154" s="167"/>
      <c r="PE1154" s="10"/>
      <c r="PF1154" s="10">
        <f t="shared" si="4903"/>
        <v>101.7</v>
      </c>
      <c r="PG1154" s="219"/>
      <c r="PH1154" s="167"/>
      <c r="PI1154" s="326"/>
      <c r="PK1154" s="167"/>
      <c r="PL1154" s="167"/>
      <c r="PM1154" s="167"/>
      <c r="PN1154" s="10"/>
      <c r="PO1154" s="10">
        <f t="shared" si="4903"/>
        <v>327.59999999999997</v>
      </c>
      <c r="PP1154" s="219"/>
      <c r="PQ1154" s="167"/>
      <c r="PR1154" s="326"/>
      <c r="PT1154" s="167"/>
      <c r="PU1154" s="167"/>
      <c r="PV1154" s="167"/>
      <c r="PW1154" s="10"/>
      <c r="PX1154" s="10">
        <f t="shared" si="4903"/>
        <v>218.39999999999998</v>
      </c>
      <c r="PY1154" s="219"/>
      <c r="PZ1154" s="167"/>
      <c r="QA1154" s="326"/>
      <c r="QC1154" s="167"/>
      <c r="QD1154" s="167"/>
      <c r="QE1154" s="167"/>
      <c r="QF1154" s="10"/>
      <c r="QG1154" s="10">
        <f t="shared" si="4903"/>
        <v>308.39999999999998</v>
      </c>
      <c r="QH1154" s="219"/>
      <c r="QI1154" s="167"/>
      <c r="QJ1154" s="326"/>
      <c r="QL1154" s="167"/>
      <c r="QM1154" s="167"/>
      <c r="QN1154" s="167"/>
      <c r="QO1154" s="10"/>
      <c r="QP1154" s="10">
        <f t="shared" si="4903"/>
        <v>251.99999999999997</v>
      </c>
      <c r="QQ1154" s="219"/>
      <c r="QR1154" s="167"/>
      <c r="QS1154" s="326"/>
      <c r="QU1154" s="167"/>
      <c r="QV1154" s="167"/>
      <c r="QW1154" s="167"/>
      <c r="QX1154" s="10"/>
      <c r="QY1154" s="10">
        <f t="shared" si="4903"/>
        <v>268.70000000000005</v>
      </c>
      <c r="QZ1154" s="219"/>
      <c r="RA1154" s="167"/>
      <c r="RB1154" s="326"/>
      <c r="RD1154" s="167"/>
      <c r="RE1154" s="167"/>
      <c r="RF1154" s="167"/>
      <c r="RG1154" s="10"/>
      <c r="RH1154" s="10">
        <f t="shared" ref="RH1154:TS1154" si="4904">SUM(RG1149:RG1153)</f>
        <v>292.5</v>
      </c>
      <c r="RI1154" s="219"/>
      <c r="RJ1154" s="167"/>
      <c r="RK1154" s="326"/>
      <c r="RM1154" s="167"/>
      <c r="RN1154" s="167"/>
      <c r="RO1154" s="167"/>
      <c r="RP1154" s="10"/>
      <c r="RQ1154" s="10">
        <f t="shared" si="4904"/>
        <v>187.2</v>
      </c>
      <c r="RR1154" s="219"/>
      <c r="RS1154" s="167"/>
      <c r="RT1154" s="326"/>
      <c r="RV1154" s="167"/>
      <c r="RW1154" s="167"/>
      <c r="RX1154" s="167"/>
      <c r="RY1154" s="10"/>
      <c r="RZ1154" s="10">
        <f t="shared" si="4904"/>
        <v>234</v>
      </c>
      <c r="SA1154" s="219"/>
      <c r="SB1154" s="167"/>
      <c r="SC1154" s="326"/>
      <c r="SE1154" s="167"/>
      <c r="SF1154" s="167"/>
      <c r="SG1154" s="167"/>
      <c r="SH1154" s="10"/>
      <c r="SI1154" s="10">
        <f t="shared" si="4904"/>
        <v>234</v>
      </c>
      <c r="SJ1154" s="219"/>
      <c r="SK1154" s="167"/>
      <c r="SL1154" s="326"/>
      <c r="SN1154" s="167"/>
      <c r="SO1154" s="167"/>
      <c r="SP1154" s="167"/>
      <c r="SQ1154" s="10"/>
      <c r="SR1154" s="10">
        <f t="shared" si="4904"/>
        <v>232.79999999999998</v>
      </c>
      <c r="SS1154" s="219"/>
      <c r="ST1154" s="167"/>
      <c r="SU1154" s="326"/>
      <c r="SW1154" s="167"/>
      <c r="SX1154" s="167"/>
      <c r="SY1154" s="167"/>
      <c r="SZ1154" s="10"/>
      <c r="TA1154" s="10">
        <f t="shared" si="4904"/>
        <v>611.09999999999991</v>
      </c>
      <c r="TB1154" s="219"/>
      <c r="TC1154" s="167"/>
      <c r="TD1154" s="326"/>
      <c r="TF1154" s="167"/>
      <c r="TG1154" s="167"/>
      <c r="TH1154" s="167"/>
      <c r="TI1154" s="10"/>
      <c r="TJ1154" s="10">
        <f t="shared" si="4904"/>
        <v>301.70000000000005</v>
      </c>
      <c r="TK1154" s="219"/>
      <c r="TL1154" s="167"/>
      <c r="TM1154" s="329"/>
      <c r="TO1154" s="167"/>
      <c r="TP1154" s="167"/>
      <c r="TQ1154" s="167"/>
      <c r="TR1154" s="10"/>
      <c r="TS1154" s="10">
        <f t="shared" si="4904"/>
        <v>356.4</v>
      </c>
      <c r="TT1154" s="219"/>
      <c r="TU1154" s="167"/>
      <c r="TV1154" s="326"/>
      <c r="TX1154" s="167"/>
      <c r="TY1154" s="167"/>
      <c r="TZ1154" s="167"/>
      <c r="UA1154" s="10"/>
      <c r="UB1154" s="10">
        <f t="shared" ref="UB1154:WM1154" si="4905">SUM(UA1149:UA1153)</f>
        <v>486.20000000000005</v>
      </c>
      <c r="UC1154" s="219"/>
      <c r="UD1154" s="167"/>
      <c r="UE1154" s="329"/>
      <c r="UG1154" s="167"/>
      <c r="UH1154" s="167"/>
      <c r="UI1154" s="167"/>
      <c r="UJ1154" s="10"/>
      <c r="UK1154" s="10">
        <f t="shared" si="4905"/>
        <v>338.6</v>
      </c>
      <c r="UL1154" s="219"/>
      <c r="UM1154" s="167"/>
      <c r="UN1154" s="326"/>
      <c r="UP1154" s="167"/>
      <c r="UQ1154" s="167"/>
      <c r="UR1154" s="167"/>
      <c r="US1154" s="10"/>
      <c r="UT1154" s="10">
        <f t="shared" si="4905"/>
        <v>320.5</v>
      </c>
      <c r="UU1154" s="219"/>
      <c r="UV1154" s="167"/>
      <c r="UW1154" s="326"/>
      <c r="UY1154" s="167"/>
      <c r="UZ1154" s="167"/>
      <c r="VA1154" s="167"/>
      <c r="VB1154" s="10"/>
      <c r="VC1154" s="10">
        <f t="shared" si="4905"/>
        <v>292</v>
      </c>
      <c r="VD1154" s="219"/>
      <c r="VE1154" s="167"/>
      <c r="VF1154" s="326"/>
      <c r="VH1154" s="167"/>
      <c r="VI1154" s="167"/>
      <c r="VJ1154" s="167"/>
      <c r="VK1154" s="10"/>
      <c r="VL1154" s="10">
        <f t="shared" si="4905"/>
        <v>234</v>
      </c>
      <c r="VM1154" s="219"/>
      <c r="VN1154" s="167"/>
      <c r="VO1154" s="326"/>
      <c r="VQ1154" s="167"/>
      <c r="VR1154" s="167"/>
      <c r="VS1154" s="167"/>
      <c r="VT1154" s="10"/>
      <c r="VU1154" s="10">
        <f t="shared" si="4905"/>
        <v>218.39999999999998</v>
      </c>
      <c r="VV1154" s="219"/>
      <c r="VW1154" s="167"/>
      <c r="VX1154" s="326"/>
      <c r="VZ1154" s="167"/>
      <c r="WA1154" s="167"/>
      <c r="WB1154" s="167"/>
      <c r="WC1154" s="10"/>
      <c r="WD1154" s="10">
        <f t="shared" si="4905"/>
        <v>0</v>
      </c>
      <c r="WE1154" s="219"/>
      <c r="WF1154" s="167"/>
      <c r="WG1154" s="326"/>
      <c r="WI1154" s="167"/>
      <c r="WJ1154" s="167"/>
      <c r="WK1154" s="167"/>
      <c r="WL1154" s="10"/>
      <c r="WM1154" s="10">
        <f t="shared" si="4905"/>
        <v>234</v>
      </c>
      <c r="WN1154" s="219"/>
      <c r="WO1154" s="167"/>
      <c r="WP1154" s="326"/>
      <c r="WR1154" s="167"/>
      <c r="WS1154" s="167"/>
      <c r="WT1154" s="167"/>
      <c r="WU1154" s="10"/>
      <c r="WV1154" s="10">
        <f t="shared" ref="WV1154:ZG1154" si="4906">SUM(WU1149:WU1153)</f>
        <v>350.4</v>
      </c>
      <c r="WW1154" s="219"/>
      <c r="WX1154" s="167"/>
      <c r="WY1154" s="326"/>
      <c r="XA1154" s="167"/>
      <c r="XB1154" s="167"/>
      <c r="XC1154" s="167"/>
      <c r="XD1154" s="10"/>
      <c r="XE1154" s="10">
        <f t="shared" si="4906"/>
        <v>529.29999999999995</v>
      </c>
      <c r="XF1154" s="219"/>
      <c r="XG1154" s="167"/>
      <c r="XH1154" s="326"/>
      <c r="XJ1154" s="167"/>
      <c r="XK1154" s="167"/>
      <c r="XL1154" s="167"/>
      <c r="XM1154" s="10"/>
      <c r="XN1154" s="10">
        <f t="shared" si="4906"/>
        <v>218.39999999999998</v>
      </c>
      <c r="XO1154" s="219"/>
      <c r="XP1154" s="167"/>
      <c r="XQ1154" s="326"/>
      <c r="XS1154" s="167"/>
      <c r="XT1154" s="167"/>
      <c r="XU1154" s="167"/>
      <c r="XV1154" s="10"/>
      <c r="XW1154" s="10">
        <f t="shared" si="4906"/>
        <v>236.7</v>
      </c>
      <c r="XX1154" s="219"/>
      <c r="XY1154" s="167"/>
      <c r="XZ1154" s="326"/>
      <c r="YB1154" s="167"/>
      <c r="YC1154" s="167"/>
      <c r="YD1154" s="167"/>
      <c r="YE1154" s="10"/>
      <c r="YF1154" s="10">
        <f t="shared" si="4906"/>
        <v>112.5</v>
      </c>
      <c r="YG1154" s="219"/>
      <c r="YH1154" s="167"/>
      <c r="YI1154" s="326"/>
      <c r="YK1154" s="167"/>
      <c r="YL1154" s="167"/>
      <c r="YM1154" s="167"/>
      <c r="YN1154" s="10"/>
      <c r="YO1154" s="10">
        <f t="shared" si="4906"/>
        <v>286.60000000000002</v>
      </c>
      <c r="YP1154" s="219"/>
      <c r="YQ1154" s="167"/>
      <c r="YR1154" s="326"/>
      <c r="YT1154" s="167"/>
      <c r="YU1154" s="167"/>
      <c r="YV1154" s="167"/>
      <c r="YW1154" s="10"/>
      <c r="YX1154" s="10">
        <f t="shared" si="4906"/>
        <v>0</v>
      </c>
      <c r="YY1154" s="219"/>
      <c r="YZ1154" s="167"/>
      <c r="ZA1154" s="326"/>
      <c r="ZC1154" s="167"/>
      <c r="ZD1154" s="167"/>
      <c r="ZE1154" s="167"/>
      <c r="ZF1154" s="10"/>
      <c r="ZG1154" s="10">
        <f t="shared" si="4906"/>
        <v>241.00000000000003</v>
      </c>
      <c r="ZH1154" s="219"/>
      <c r="ZI1154" s="167"/>
      <c r="ZJ1154" s="326"/>
      <c r="ZL1154" s="167"/>
      <c r="ZM1154" s="167"/>
      <c r="ZN1154" s="167"/>
      <c r="ZO1154" s="10"/>
      <c r="ZP1154" s="10">
        <f t="shared" ref="ZP1154:ACA1154" si="4907">SUM(ZO1149:ZO1153)</f>
        <v>346.79999999999995</v>
      </c>
      <c r="ZQ1154" s="219"/>
      <c r="ZR1154" s="167"/>
      <c r="ZS1154" s="497"/>
      <c r="ZU1154" s="167"/>
      <c r="ZV1154" s="167"/>
      <c r="ZW1154" s="167"/>
      <c r="ZX1154" s="10"/>
      <c r="ZY1154" s="10">
        <f t="shared" si="4907"/>
        <v>541</v>
      </c>
      <c r="ZZ1154" s="219"/>
      <c r="AAA1154" s="167"/>
      <c r="AAB1154" s="326"/>
      <c r="AAD1154" s="167"/>
      <c r="AAE1154" s="167"/>
      <c r="AAF1154" s="167"/>
      <c r="AAG1154" s="10"/>
      <c r="AAH1154" s="10">
        <f t="shared" si="4907"/>
        <v>234.89999999999998</v>
      </c>
      <c r="AAI1154" s="219"/>
      <c r="AAJ1154" s="167"/>
      <c r="AAK1154" s="326"/>
      <c r="AAM1154" s="167"/>
      <c r="AAN1154" s="167"/>
      <c r="AAO1154" s="167"/>
      <c r="AAP1154" s="10"/>
      <c r="AAQ1154" s="10">
        <f t="shared" si="4907"/>
        <v>291.99999999999994</v>
      </c>
      <c r="AAR1154" s="219"/>
      <c r="AAS1154" s="167"/>
      <c r="AAT1154" s="326"/>
      <c r="AAV1154" s="167"/>
      <c r="AAW1154" s="167"/>
      <c r="AAX1154" s="167"/>
      <c r="AAY1154" s="10"/>
      <c r="AAZ1154" s="10">
        <f t="shared" si="4907"/>
        <v>399.59999999999997</v>
      </c>
      <c r="ABA1154" s="219"/>
      <c r="ABB1154" s="167"/>
      <c r="ABC1154" s="326"/>
      <c r="ABE1154" s="167"/>
      <c r="ABF1154" s="167"/>
      <c r="ABG1154" s="167"/>
      <c r="ABH1154" s="10"/>
      <c r="ABI1154" s="10">
        <f t="shared" si="4907"/>
        <v>324</v>
      </c>
      <c r="ABJ1154" s="219"/>
      <c r="ABK1154" s="167"/>
      <c r="ABL1154" s="326"/>
      <c r="ABN1154" s="167"/>
      <c r="ABO1154" s="167"/>
      <c r="ABP1154" s="167"/>
      <c r="ABQ1154" s="10"/>
      <c r="ABR1154" s="10">
        <f t="shared" si="4907"/>
        <v>303.3</v>
      </c>
      <c r="ABS1154" s="219"/>
      <c r="ABT1154" s="167"/>
      <c r="ABU1154" s="497"/>
      <c r="ABW1154" s="167"/>
      <c r="ABX1154" s="167"/>
      <c r="ABY1154" s="167"/>
      <c r="ABZ1154" s="10"/>
      <c r="ACA1154" s="10">
        <f t="shared" si="4907"/>
        <v>234</v>
      </c>
      <c r="ACB1154" s="219"/>
      <c r="ACC1154" s="167"/>
      <c r="ACD1154" s="326"/>
      <c r="ACF1154" s="167"/>
      <c r="ACG1154" s="167"/>
      <c r="ACH1154" s="167"/>
      <c r="ACI1154" s="10"/>
      <c r="ACJ1154" s="10">
        <f t="shared" ref="ACJ1154" si="4908">SUM(ACI1149:ACI1153)</f>
        <v>288</v>
      </c>
      <c r="ACK1154" s="219"/>
      <c r="ACL1154" s="167"/>
      <c r="ACM1154" s="326"/>
      <c r="ACO1154" s="167"/>
      <c r="ACP1154" s="167"/>
      <c r="ACQ1154" s="167"/>
      <c r="ACR1154" s="10"/>
      <c r="ACS1154" s="10">
        <f t="shared" ref="ACS1154" si="4909">SUM(ACR1149:ACR1153)</f>
        <v>250.5</v>
      </c>
      <c r="ACT1154" s="219"/>
      <c r="ACU1154" s="167"/>
      <c r="ACV1154" s="326"/>
      <c r="ACX1154" s="167"/>
      <c r="ACY1154" s="167"/>
      <c r="ACZ1154" s="167"/>
      <c r="ADA1154" s="10"/>
      <c r="ADB1154" s="10">
        <f t="shared" ref="ADB1154" si="4910">SUM(ADA1149:ADA1153)</f>
        <v>234</v>
      </c>
      <c r="ADC1154" s="219"/>
      <c r="ADD1154" s="167"/>
      <c r="ADE1154" s="326"/>
      <c r="ADG1154" s="167"/>
      <c r="ADH1154" s="167"/>
      <c r="ADI1154" s="167"/>
      <c r="ADJ1154" s="10"/>
      <c r="ADK1154" s="10">
        <f t="shared" ref="ADK1154" si="4911">SUM(ADJ1149:ADJ1153)</f>
        <v>315.3</v>
      </c>
      <c r="ADL1154" s="219"/>
      <c r="ADM1154" s="167"/>
      <c r="ADN1154" s="326"/>
      <c r="ADP1154" s="167"/>
      <c r="ADQ1154" s="167"/>
      <c r="ADR1154" s="167"/>
      <c r="ADS1154" s="10"/>
      <c r="ADT1154" s="10">
        <f t="shared" ref="ADT1154" si="4912">SUM(ADS1149:ADS1153)</f>
        <v>288</v>
      </c>
      <c r="ADU1154" s="219"/>
      <c r="ADV1154" s="167"/>
      <c r="ADW1154" s="329"/>
      <c r="ADY1154" s="167"/>
      <c r="ADZ1154" s="167"/>
      <c r="AEA1154" s="167"/>
      <c r="AEB1154" s="10"/>
      <c r="AEC1154" s="10">
        <f t="shared" ref="AEC1154" si="4913">SUM(AEB1149:AEB1153)</f>
        <v>252.3</v>
      </c>
      <c r="AED1154" s="219"/>
      <c r="AEE1154" s="167"/>
      <c r="AEF1154" s="326"/>
      <c r="AEH1154" s="167"/>
      <c r="AEI1154" s="167"/>
      <c r="AEJ1154" s="167"/>
      <c r="AEK1154" s="10"/>
      <c r="AEL1154" s="10">
        <f t="shared" ref="AEL1154" si="4914">SUM(AEK1149:AEK1153)</f>
        <v>235.99999999999997</v>
      </c>
      <c r="AEM1154" s="219"/>
      <c r="AEN1154" s="167"/>
      <c r="AEO1154" s="326"/>
      <c r="AEQ1154" s="167"/>
      <c r="AER1154" s="167"/>
      <c r="AES1154" s="167"/>
      <c r="AET1154" s="10"/>
      <c r="AEU1154" s="10">
        <f t="shared" ref="AEU1154" si="4915">SUM(AET1149:AET1153)</f>
        <v>466.79999999999995</v>
      </c>
      <c r="AEV1154" s="219"/>
      <c r="AEW1154" s="167"/>
      <c r="AEX1154" s="326"/>
      <c r="AEZ1154" s="167"/>
      <c r="AFA1154" s="167"/>
      <c r="AFB1154" s="167"/>
      <c r="AFC1154" s="10"/>
      <c r="AFD1154" s="10">
        <f t="shared" ref="AFD1154" si="4916">SUM(AFC1149:AFC1153)</f>
        <v>310.10000000000002</v>
      </c>
      <c r="AFE1154" s="219"/>
      <c r="AFF1154" s="167"/>
      <c r="AFG1154" s="326"/>
      <c r="AFI1154" s="167"/>
      <c r="AFJ1154" s="167"/>
      <c r="AFK1154" s="167"/>
      <c r="AFL1154" s="10"/>
      <c r="AFM1154" s="10">
        <f t="shared" ref="AFM1154" si="4917">SUM(AFL1149:AFL1153)</f>
        <v>288</v>
      </c>
      <c r="AFN1154" s="219"/>
      <c r="AFO1154" s="167"/>
      <c r="AFP1154" s="326"/>
      <c r="AFR1154" s="167"/>
      <c r="AFS1154" s="167"/>
      <c r="AFT1154" s="167"/>
      <c r="AFU1154" s="10"/>
      <c r="AFV1154" s="10">
        <f t="shared" ref="AFV1154" si="4918">SUM(AFU1149:AFU1153)</f>
        <v>386.09999999999997</v>
      </c>
      <c r="AFW1154" s="219"/>
      <c r="AFX1154" s="167"/>
      <c r="AFY1154" s="326"/>
      <c r="AGA1154" s="167"/>
      <c r="AGB1154" s="167"/>
      <c r="AGC1154" s="167"/>
      <c r="AGD1154" s="10"/>
      <c r="AGE1154" s="10">
        <f t="shared" ref="AGE1154" si="4919">SUM(AGD1149:AGD1153)</f>
        <v>284.7</v>
      </c>
      <c r="AGF1154" s="219"/>
      <c r="AGG1154" s="167"/>
      <c r="AGH1154" s="497"/>
      <c r="AGJ1154" s="167"/>
      <c r="AGK1154" s="167"/>
      <c r="AGL1154" s="167"/>
      <c r="AGM1154" s="10"/>
      <c r="AGN1154" s="10">
        <f t="shared" ref="AGN1154" si="4920">SUM(AGM1149:AGM1153)</f>
        <v>489.8</v>
      </c>
      <c r="AGO1154" s="219"/>
      <c r="AGP1154" s="167"/>
      <c r="AGQ1154" s="326"/>
      <c r="AGS1154" s="167"/>
      <c r="AGT1154" s="167"/>
      <c r="AGU1154" s="167"/>
      <c r="AGV1154" s="10"/>
      <c r="AGW1154" s="10">
        <f t="shared" ref="AGW1154" si="4921">SUM(AGV1149:AGV1153)</f>
        <v>611.20000000000005</v>
      </c>
      <c r="AGX1154" s="219"/>
      <c r="AGY1154" s="167"/>
      <c r="AGZ1154" s="326"/>
      <c r="AHB1154" s="167"/>
      <c r="AHC1154" s="167"/>
      <c r="AHD1154" s="167"/>
      <c r="AHE1154" s="10"/>
      <c r="AHF1154" s="10">
        <f t="shared" ref="AHF1154" si="4922">SUM(AHE1149:AHE1153)</f>
        <v>187.2</v>
      </c>
      <c r="AHG1154" s="219"/>
      <c r="AHH1154" s="167"/>
      <c r="AHI1154" s="326"/>
      <c r="AHK1154" s="167"/>
      <c r="AHL1154" s="167"/>
      <c r="AHM1154" s="167"/>
      <c r="AHN1154" s="10"/>
      <c r="AHO1154" s="10">
        <f t="shared" ref="AHO1154" si="4923">SUM(AHN1149:AHN1153)</f>
        <v>97.5</v>
      </c>
      <c r="AHP1154" s="219"/>
      <c r="AHQ1154" s="167"/>
      <c r="AHR1154" s="326"/>
      <c r="AHT1154" s="167"/>
      <c r="AHU1154" s="167"/>
      <c r="AHV1154" s="167"/>
      <c r="AHW1154" s="10"/>
      <c r="AHX1154" s="10">
        <f t="shared" ref="AHX1154" si="4924">SUM(AHW1149:AHW1153)</f>
        <v>190.1</v>
      </c>
      <c r="AHY1154" s="219"/>
      <c r="AHZ1154" s="167"/>
      <c r="AIA1154" s="326"/>
      <c r="AIC1154" s="167"/>
      <c r="AID1154" s="167"/>
      <c r="AIE1154" s="167"/>
      <c r="AIF1154" s="10"/>
      <c r="AIG1154" s="10">
        <f t="shared" ref="AIG1154" si="4925">SUM(AIF1149:AIF1153)</f>
        <v>370.5</v>
      </c>
      <c r="AIH1154" s="219"/>
      <c r="AII1154" s="167"/>
      <c r="AIJ1154" s="497"/>
      <c r="AIL1154" s="167"/>
      <c r="AIM1154" s="167"/>
      <c r="AIN1154" s="167"/>
      <c r="AIO1154" s="10"/>
      <c r="AIP1154" s="10">
        <f t="shared" ref="AIP1154" si="4926">SUM(AIO1149:AIO1153)</f>
        <v>281.7</v>
      </c>
      <c r="AIQ1154" s="219"/>
      <c r="AIR1154" s="167"/>
      <c r="AIS1154" s="326"/>
      <c r="AIU1154" s="167"/>
      <c r="AIV1154" s="167"/>
      <c r="AIW1154" s="167"/>
      <c r="AIX1154" s="10"/>
      <c r="AIY1154" s="10">
        <f t="shared" ref="AIY1154" si="4927">SUM(AIX1149:AIX1153)</f>
        <v>473.09999999999997</v>
      </c>
      <c r="AIZ1154" s="219"/>
      <c r="AJA1154" s="167"/>
      <c r="AJB1154" s="326"/>
      <c r="AJD1154" s="167"/>
      <c r="AJE1154" s="167"/>
      <c r="AJF1154" s="167"/>
      <c r="AJG1154" s="10"/>
      <c r="AJH1154" s="10">
        <f t="shared" ref="AJH1154" si="4928">SUM(AJG1149:AJG1153)</f>
        <v>290.20000000000005</v>
      </c>
      <c r="AJI1154" s="219"/>
      <c r="AJJ1154" s="167"/>
      <c r="AJK1154" s="326"/>
      <c r="AJM1154" s="167"/>
      <c r="AJN1154" s="167"/>
      <c r="AJO1154" s="167"/>
      <c r="AJP1154" s="10"/>
      <c r="AJQ1154" s="10">
        <f t="shared" ref="AJQ1154" si="4929">SUM(AJP1149:AJP1153)</f>
        <v>218.39999999999998</v>
      </c>
      <c r="AJR1154" s="219"/>
      <c r="AJS1154" s="167"/>
      <c r="AJT1154" s="326"/>
      <c r="AJV1154" s="167"/>
      <c r="AJW1154" s="167"/>
      <c r="AJX1154" s="167"/>
      <c r="AJY1154" s="10"/>
      <c r="AJZ1154" s="10">
        <f t="shared" ref="AJZ1154" si="4930">SUM(AJY1149:AJY1153)</f>
        <v>234</v>
      </c>
      <c r="AKA1154" s="219"/>
      <c r="AKB1154" s="167"/>
      <c r="AKC1154" s="326"/>
      <c r="AKE1154" s="167"/>
      <c r="AKF1154" s="167"/>
      <c r="AKG1154" s="167"/>
      <c r="AKH1154" s="10"/>
      <c r="AKI1154" s="10">
        <f t="shared" ref="AKI1154" si="4931">SUM(AKH1149:AKH1153)</f>
        <v>255</v>
      </c>
      <c r="AKJ1154" s="219"/>
      <c r="AKK1154" s="167"/>
      <c r="AKL1154" s="326"/>
      <c r="AKN1154" s="167"/>
      <c r="AKO1154" s="167"/>
      <c r="AKP1154" s="167"/>
      <c r="AKQ1154" s="10"/>
      <c r="AKR1154" s="10">
        <f t="shared" ref="AKR1154" si="4932">SUM(AKQ1149:AKQ1153)</f>
        <v>218.39999999999998</v>
      </c>
      <c r="AKS1154" s="219"/>
      <c r="AKT1154" s="167"/>
      <c r="AKU1154" s="326"/>
      <c r="AKW1154" s="167"/>
      <c r="AKX1154" s="167"/>
      <c r="AKY1154" s="167"/>
      <c r="AKZ1154" s="10"/>
      <c r="ALA1154" s="10">
        <f t="shared" ref="ALA1154" si="4933">SUM(AKZ1149:AKZ1153)</f>
        <v>234</v>
      </c>
      <c r="ALB1154" s="219"/>
      <c r="ALC1154" s="167"/>
      <c r="ALD1154" s="329"/>
      <c r="ALF1154" s="167"/>
      <c r="ALG1154" s="167"/>
      <c r="ALH1154" s="167"/>
      <c r="ALI1154" s="10"/>
      <c r="ALJ1154" s="10">
        <f t="shared" ref="ALJ1154" si="4934">SUM(ALI1149:ALI1153)</f>
        <v>250.5</v>
      </c>
      <c r="ALK1154" s="219"/>
      <c r="ALL1154" s="167"/>
      <c r="ALM1154" s="326"/>
      <c r="ALO1154" s="167"/>
      <c r="ALP1154" s="167"/>
      <c r="ALQ1154" s="167"/>
      <c r="ALR1154" s="10"/>
      <c r="ALS1154" s="10">
        <f t="shared" ref="ALS1154" si="4935">SUM(ALR1149:ALR1153)</f>
        <v>218.39999999999998</v>
      </c>
      <c r="ALT1154" s="219"/>
      <c r="ALU1154" s="167"/>
      <c r="ALV1154" s="326"/>
      <c r="ALX1154" s="167"/>
      <c r="ALY1154" s="167"/>
      <c r="ALZ1154" s="167"/>
      <c r="AMA1154" s="10"/>
      <c r="AMB1154" s="10">
        <f t="shared" ref="AMB1154" si="4936">SUM(AMA1149:AMA1153)</f>
        <v>311.5</v>
      </c>
      <c r="AMC1154" s="219"/>
      <c r="AMD1154" s="167"/>
      <c r="AME1154" s="326"/>
      <c r="AMG1154" s="167"/>
      <c r="AMH1154" s="167"/>
      <c r="AMI1154" s="167"/>
      <c r="AMJ1154" s="10"/>
      <c r="AMK1154" s="10">
        <f t="shared" ref="AMK1154" si="4937">SUM(AMJ1149:AMJ1153)</f>
        <v>234.89999999999998</v>
      </c>
      <c r="AML1154" s="219"/>
      <c r="AMM1154" s="167"/>
      <c r="AMN1154" s="326"/>
      <c r="AMP1154" s="167"/>
      <c r="AMQ1154" s="167"/>
      <c r="AMR1154" s="167"/>
      <c r="AMS1154" s="10"/>
      <c r="AMT1154" s="10">
        <f t="shared" ref="AMT1154" si="4938">SUM(AMS1149:AMS1153)</f>
        <v>508.79999999999995</v>
      </c>
      <c r="AMU1154" s="219"/>
      <c r="AMV1154" s="167"/>
      <c r="AMW1154" s="326"/>
      <c r="AMY1154" s="167"/>
      <c r="AMZ1154" s="167"/>
      <c r="ANA1154" s="167"/>
      <c r="ANB1154" s="10"/>
      <c r="ANC1154" s="10">
        <f t="shared" ref="ANC1154" si="4939">SUM(ANB1149:ANB1153)</f>
        <v>390.59999999999997</v>
      </c>
      <c r="AND1154" s="219"/>
      <c r="ANE1154" s="167"/>
      <c r="ANF1154" s="326"/>
      <c r="ANH1154" s="167"/>
      <c r="ANI1154" s="167"/>
      <c r="ANJ1154" s="167"/>
      <c r="ANK1154" s="10"/>
      <c r="ANL1154" s="10">
        <f t="shared" ref="ANL1154" si="4940">SUM(ANK1149:ANK1153)</f>
        <v>218.39999999999998</v>
      </c>
      <c r="ANM1154" s="219"/>
      <c r="ANN1154" s="167"/>
      <c r="ANO1154" s="326"/>
      <c r="ANQ1154" s="167"/>
      <c r="ANR1154" s="167"/>
      <c r="ANS1154" s="167"/>
      <c r="ANT1154" s="10"/>
      <c r="ANU1154" s="10">
        <f t="shared" ref="ANU1154" si="4941">SUM(ANT1149:ANT1153)</f>
        <v>673.99999999999989</v>
      </c>
      <c r="ANV1154" s="219"/>
      <c r="ANW1154" s="167"/>
      <c r="ANX1154" s="326"/>
      <c r="ANZ1154" s="167"/>
      <c r="AOA1154" s="167"/>
      <c r="AOB1154" s="167"/>
      <c r="AOC1154" s="10"/>
      <c r="AOD1154" s="10">
        <f t="shared" ref="AOD1154" si="4942">SUM(AOC1149:AOC1153)</f>
        <v>276.89999999999998</v>
      </c>
      <c r="AOE1154" s="219"/>
      <c r="AOF1154" s="167"/>
      <c r="AOG1154" s="326"/>
      <c r="AOI1154" s="167"/>
      <c r="AOJ1154" s="167"/>
      <c r="AOK1154" s="167"/>
      <c r="AOL1154" s="10"/>
      <c r="AOM1154" s="10">
        <f t="shared" ref="AOM1154" si="4943">SUM(AOL1149:AOL1153)</f>
        <v>251.6</v>
      </c>
      <c r="AON1154" s="219"/>
      <c r="AOO1154" s="167"/>
      <c r="AOP1154" s="497"/>
      <c r="AOR1154" s="167"/>
      <c r="AOS1154" s="167"/>
      <c r="AOT1154" s="167"/>
      <c r="AOU1154" s="10"/>
      <c r="AOV1154" s="10">
        <f t="shared" ref="AOV1154" si="4944">SUM(AOU1149:AOU1153)</f>
        <v>345.2</v>
      </c>
      <c r="AOW1154" s="219"/>
      <c r="AOX1154" s="167"/>
      <c r="AOY1154" s="326"/>
      <c r="APA1154" s="167"/>
      <c r="APB1154" s="167"/>
      <c r="APC1154" s="167"/>
      <c r="APD1154" s="10"/>
      <c r="APE1154" s="10">
        <f t="shared" ref="APE1154" si="4945">SUM(APD1149:APD1153)</f>
        <v>192.00000000000003</v>
      </c>
      <c r="APF1154" s="219"/>
      <c r="APG1154" s="167"/>
      <c r="APH1154" s="326"/>
      <c r="APJ1154" s="167"/>
      <c r="APK1154" s="167"/>
      <c r="APL1154" s="167"/>
      <c r="APM1154" s="10"/>
      <c r="APN1154" s="10">
        <f t="shared" ref="APN1154" si="4946">SUM(APM1149:APM1153)</f>
        <v>218.39999999999998</v>
      </c>
      <c r="APO1154" s="219"/>
      <c r="APP1154" s="167"/>
      <c r="APQ1154" s="326"/>
      <c r="APS1154" s="167"/>
      <c r="APT1154" s="167"/>
      <c r="APU1154" s="167"/>
      <c r="APV1154" s="10"/>
      <c r="APW1154" s="10">
        <f t="shared" ref="APW1154" si="4947">SUM(APV1149:APV1153)</f>
        <v>0</v>
      </c>
      <c r="APX1154" s="219"/>
      <c r="APY1154" s="167"/>
      <c r="APZ1154" s="326"/>
      <c r="AQB1154" s="167"/>
      <c r="AQC1154" s="167"/>
      <c r="AQD1154" s="167"/>
      <c r="AQE1154" s="10"/>
      <c r="AQF1154" s="10">
        <f t="shared" ref="AQF1154" si="4948">SUM(AQE1149:AQE1153)</f>
        <v>596.29999999999995</v>
      </c>
      <c r="AQG1154" s="219"/>
      <c r="AQH1154" s="167"/>
      <c r="AQI1154" s="326"/>
      <c r="AQK1154" s="167"/>
      <c r="AQL1154" s="167"/>
      <c r="AQM1154" s="167"/>
      <c r="AQN1154" s="10"/>
      <c r="AQO1154" s="10">
        <f t="shared" ref="AQO1154" si="4949">SUM(AQN1149:AQN1153)</f>
        <v>90.5</v>
      </c>
      <c r="AQP1154" s="219"/>
      <c r="AQQ1154" s="167"/>
      <c r="AQR1154" s="326"/>
      <c r="AQT1154" s="167"/>
      <c r="AQU1154" s="167"/>
      <c r="AQV1154" s="167"/>
      <c r="AQW1154" s="10"/>
      <c r="AQX1154" s="10">
        <f t="shared" ref="AQX1154:ATI1154" si="4950">SUM(AQW1149:AQW1153)</f>
        <v>0</v>
      </c>
      <c r="AQY1154" s="219"/>
      <c r="AQZ1154" s="167"/>
      <c r="ARA1154" s="326"/>
      <c r="ARC1154" s="167"/>
      <c r="ARD1154" s="167"/>
      <c r="ARE1154" s="167"/>
      <c r="ARF1154" s="10"/>
      <c r="ARG1154" s="10">
        <f t="shared" si="4950"/>
        <v>202.8</v>
      </c>
      <c r="ARH1154" s="219"/>
      <c r="ARI1154" s="167"/>
      <c r="ARJ1154" s="326"/>
      <c r="ARL1154" s="167"/>
      <c r="ARM1154" s="167"/>
      <c r="ARN1154" s="167"/>
      <c r="ARO1154" s="10"/>
      <c r="ARP1154" s="10">
        <f t="shared" si="4950"/>
        <v>0</v>
      </c>
      <c r="ARQ1154" s="219"/>
      <c r="ARR1154" s="167"/>
      <c r="ARS1154" s="329"/>
      <c r="ARU1154" s="167"/>
      <c r="ARV1154" s="167"/>
      <c r="ARW1154" s="167"/>
      <c r="ARX1154" s="10"/>
      <c r="ARY1154" s="10">
        <f t="shared" si="4950"/>
        <v>518.40000000000009</v>
      </c>
      <c r="ARZ1154" s="219"/>
      <c r="ASA1154" s="167"/>
      <c r="ASB1154" s="326"/>
      <c r="ASD1154" s="167"/>
      <c r="ASE1154" s="167"/>
      <c r="ASF1154" s="167"/>
      <c r="ASG1154" s="10"/>
      <c r="ASH1154" s="10">
        <f t="shared" si="4950"/>
        <v>252.20000000000002</v>
      </c>
      <c r="ASI1154" s="219"/>
      <c r="ASJ1154" s="167"/>
      <c r="ASK1154" s="326"/>
      <c r="ASM1154" s="167"/>
      <c r="ASN1154" s="167"/>
      <c r="ASO1154" s="167"/>
      <c r="ASP1154" s="10"/>
      <c r="ASQ1154" s="10">
        <f t="shared" si="4950"/>
        <v>292.5</v>
      </c>
      <c r="ASR1154" s="219"/>
      <c r="ASS1154" s="167"/>
      <c r="AST1154" s="326"/>
      <c r="ASV1154" s="167"/>
      <c r="ASW1154" s="167"/>
      <c r="ASX1154" s="167"/>
      <c r="ASY1154" s="10"/>
      <c r="ASZ1154" s="10">
        <f t="shared" si="4950"/>
        <v>250.5</v>
      </c>
      <c r="ATA1154" s="219"/>
      <c r="ATB1154" s="167"/>
      <c r="ATC1154" s="326"/>
      <c r="ATE1154" s="167"/>
      <c r="ATF1154" s="167"/>
      <c r="ATG1154" s="167"/>
      <c r="ATH1154" s="10"/>
      <c r="ATI1154" s="10">
        <f t="shared" si="4950"/>
        <v>504.20000000000005</v>
      </c>
      <c r="ATJ1154" s="219"/>
      <c r="ATK1154" s="167"/>
      <c r="ATL1154" s="326"/>
      <c r="ATN1154" s="167"/>
      <c r="ATO1154" s="167"/>
      <c r="ATP1154" s="167"/>
      <c r="ATQ1154" s="10"/>
      <c r="ATR1154" s="10">
        <f t="shared" ref="ATR1154:AWC1154" si="4951">SUM(ATQ1149:ATQ1153)</f>
        <v>171.60000000000002</v>
      </c>
      <c r="ATS1154" s="219"/>
      <c r="ATT1154" s="167"/>
      <c r="ATU1154" s="326"/>
      <c r="ATW1154" s="167"/>
      <c r="ATX1154" s="167"/>
      <c r="ATY1154" s="167"/>
      <c r="ATZ1154" s="10"/>
      <c r="AUA1154" s="10">
        <f t="shared" si="4951"/>
        <v>0</v>
      </c>
      <c r="AUB1154" s="219"/>
      <c r="AUC1154" s="167"/>
      <c r="AUD1154" s="326"/>
      <c r="AUF1154" s="167"/>
      <c r="AUG1154" s="167"/>
      <c r="AUH1154" s="167"/>
      <c r="AUI1154" s="10"/>
      <c r="AUJ1154" s="10">
        <f t="shared" si="4951"/>
        <v>360.3</v>
      </c>
      <c r="AUK1154" s="219"/>
      <c r="AUL1154" s="167"/>
      <c r="AUM1154" s="326"/>
      <c r="AUO1154" s="167"/>
      <c r="AUP1154" s="167"/>
      <c r="AUQ1154" s="167"/>
      <c r="AUR1154" s="10"/>
      <c r="AUS1154" s="10">
        <f t="shared" si="4951"/>
        <v>107.6</v>
      </c>
      <c r="AUT1154" s="219"/>
      <c r="AUU1154" s="167"/>
      <c r="AUV1154" s="326"/>
      <c r="AUX1154" s="167"/>
      <c r="AUY1154" s="167"/>
      <c r="AUZ1154" s="167"/>
      <c r="AVA1154" s="10"/>
      <c r="AVB1154" s="10">
        <f t="shared" si="4951"/>
        <v>257.8</v>
      </c>
      <c r="AVC1154" s="219"/>
      <c r="AVD1154" s="167"/>
      <c r="AVE1154" s="326"/>
      <c r="AVG1154" s="167"/>
      <c r="AVH1154" s="167"/>
      <c r="AVI1154" s="167"/>
      <c r="AVJ1154" s="10"/>
      <c r="AVK1154" s="10">
        <f t="shared" si="4951"/>
        <v>97.5</v>
      </c>
      <c r="AVL1154" s="219"/>
      <c r="AVM1154" s="167"/>
      <c r="AVN1154" s="329"/>
      <c r="AVP1154" s="167"/>
      <c r="AVQ1154" s="167"/>
      <c r="AVR1154" s="167"/>
      <c r="AVS1154" s="10"/>
      <c r="AVT1154" s="10">
        <f t="shared" si="4951"/>
        <v>225.20000000000002</v>
      </c>
      <c r="AVU1154" s="219"/>
      <c r="AVV1154" s="167"/>
      <c r="AVW1154" s="326"/>
      <c r="AVY1154" s="167"/>
      <c r="AVZ1154" s="167"/>
      <c r="AWA1154" s="167"/>
      <c r="AWB1154" s="10"/>
      <c r="AWC1154" s="10">
        <f t="shared" si="4951"/>
        <v>218.39999999999998</v>
      </c>
      <c r="AWD1154" s="219"/>
      <c r="AWE1154" s="167"/>
      <c r="AWF1154" s="326"/>
      <c r="AWH1154" s="167"/>
      <c r="AWI1154" s="167"/>
      <c r="AWJ1154" s="167"/>
      <c r="AWK1154" s="10"/>
      <c r="AWL1154" s="10">
        <f t="shared" ref="AWL1154:AYW1154" si="4952">SUM(AWK1149:AWK1153)</f>
        <v>308.8</v>
      </c>
      <c r="AWM1154" s="219"/>
      <c r="AWN1154" s="167"/>
      <c r="AWO1154" s="326"/>
      <c r="AWQ1154" s="167"/>
      <c r="AWR1154" s="167"/>
      <c r="AWS1154" s="167"/>
      <c r="AWT1154" s="10"/>
      <c r="AWU1154" s="10">
        <f t="shared" si="4952"/>
        <v>166.5</v>
      </c>
      <c r="AWV1154" s="219"/>
      <c r="AWW1154" s="167"/>
      <c r="AWX1154" s="326"/>
      <c r="AWZ1154" s="167"/>
      <c r="AXA1154" s="167"/>
      <c r="AXB1154" s="167"/>
      <c r="AXC1154" s="10"/>
      <c r="AXD1154" s="10">
        <f t="shared" si="4952"/>
        <v>250.5</v>
      </c>
      <c r="AXE1154" s="219"/>
      <c r="AXF1154" s="167"/>
      <c r="AXG1154" s="497"/>
      <c r="AXI1154" s="167"/>
      <c r="AXJ1154" s="167"/>
      <c r="AXK1154" s="167"/>
      <c r="AXL1154" s="10"/>
      <c r="AXM1154" s="10">
        <f t="shared" si="4952"/>
        <v>234</v>
      </c>
      <c r="AXN1154" s="219"/>
      <c r="AXO1154" s="167"/>
      <c r="AXP1154" s="326"/>
      <c r="AXR1154" s="167"/>
      <c r="AXS1154" s="167"/>
      <c r="AXT1154" s="167"/>
      <c r="AXU1154" s="10"/>
      <c r="AXV1154" s="10">
        <f t="shared" si="4952"/>
        <v>327.59999999999997</v>
      </c>
      <c r="AXW1154" s="219"/>
      <c r="AXX1154" s="167"/>
      <c r="AXY1154" s="326"/>
      <c r="AYA1154" s="167"/>
      <c r="AYB1154" s="167"/>
      <c r="AYC1154" s="167"/>
      <c r="AYD1154" s="10"/>
      <c r="AYE1154" s="10">
        <f t="shared" si="4952"/>
        <v>239.2</v>
      </c>
      <c r="AYF1154" s="219"/>
      <c r="AYG1154" s="167"/>
      <c r="AYH1154" s="326"/>
      <c r="AYJ1154" s="167"/>
      <c r="AYK1154" s="167"/>
      <c r="AYL1154" s="167"/>
      <c r="AYM1154" s="10"/>
      <c r="AYN1154" s="10">
        <f t="shared" si="4952"/>
        <v>292.5</v>
      </c>
      <c r="AYO1154" s="219"/>
      <c r="AYP1154" s="167"/>
      <c r="AYQ1154" s="326"/>
      <c r="AYS1154" s="167"/>
      <c r="AYT1154" s="167"/>
      <c r="AYU1154" s="167"/>
      <c r="AYV1154" s="10"/>
      <c r="AYW1154" s="10">
        <f t="shared" si="4952"/>
        <v>218.39999999999998</v>
      </c>
      <c r="AYX1154" s="219"/>
      <c r="AYY1154" s="167"/>
      <c r="AYZ1154" s="497"/>
      <c r="AZB1154" s="167"/>
      <c r="AZC1154" s="167"/>
      <c r="AZD1154" s="167"/>
      <c r="AZE1154" s="10"/>
      <c r="AZF1154" s="10">
        <f t="shared" ref="AZF1154:BBQ1154" si="4953">SUM(AZE1149:AZE1153)</f>
        <v>495.8</v>
      </c>
      <c r="AZG1154" s="219"/>
      <c r="AZH1154" s="167"/>
      <c r="AZI1154" s="326"/>
      <c r="AZK1154" s="167"/>
      <c r="AZL1154" s="167"/>
      <c r="AZM1154" s="167"/>
      <c r="AZN1154" s="10"/>
      <c r="AZO1154" s="10">
        <f t="shared" si="4953"/>
        <v>599.5</v>
      </c>
      <c r="AZP1154" s="219"/>
      <c r="AZQ1154" s="167"/>
      <c r="AZR1154" s="326"/>
      <c r="AZT1154" s="167"/>
      <c r="AZU1154" s="167"/>
      <c r="AZV1154" s="167"/>
      <c r="AZW1154" s="10"/>
      <c r="AZX1154" s="10">
        <f t="shared" si="4953"/>
        <v>234</v>
      </c>
      <c r="AZY1154" s="219"/>
      <c r="AZZ1154" s="167"/>
      <c r="BAA1154" s="326"/>
      <c r="BAC1154" s="167"/>
      <c r="BAD1154" s="167"/>
      <c r="BAE1154" s="167"/>
      <c r="BAF1154" s="10"/>
      <c r="BAG1154" s="10">
        <f t="shared" si="4953"/>
        <v>563.1</v>
      </c>
      <c r="BAH1154" s="219"/>
      <c r="BAI1154" s="167"/>
      <c r="BAJ1154" s="326"/>
      <c r="BAL1154" s="167"/>
      <c r="BAM1154" s="167"/>
      <c r="BAN1154" s="167"/>
      <c r="BAO1154" s="10"/>
      <c r="BAP1154" s="10">
        <f t="shared" si="4953"/>
        <v>327.59999999999997</v>
      </c>
      <c r="BAQ1154" s="219"/>
      <c r="BAR1154" s="167"/>
      <c r="BAS1154" s="326"/>
      <c r="BAU1154" s="167"/>
      <c r="BAV1154" s="167"/>
      <c r="BAW1154" s="167"/>
      <c r="BAX1154" s="10"/>
      <c r="BAY1154" s="10">
        <f t="shared" si="4953"/>
        <v>468.20000000000005</v>
      </c>
      <c r="BAZ1154" s="219"/>
      <c r="BBA1154" s="167"/>
      <c r="BBB1154" s="326"/>
      <c r="BBD1154" s="167"/>
      <c r="BBE1154" s="167"/>
      <c r="BBF1154" s="167"/>
      <c r="BBG1154" s="10"/>
      <c r="BBH1154" s="10">
        <f t="shared" si="4953"/>
        <v>288</v>
      </c>
      <c r="BBI1154" s="219"/>
      <c r="BBJ1154" s="167"/>
      <c r="BBK1154" s="326"/>
      <c r="BBM1154" s="167"/>
      <c r="BBN1154" s="167"/>
      <c r="BBO1154" s="167"/>
      <c r="BBP1154" s="10"/>
      <c r="BBQ1154" s="10">
        <f t="shared" si="4953"/>
        <v>435.2</v>
      </c>
      <c r="BBR1154" s="219"/>
      <c r="BBS1154" s="167"/>
      <c r="BBT1154" s="326"/>
      <c r="BBV1154" s="167"/>
      <c r="BBW1154" s="167"/>
      <c r="BBX1154" s="167"/>
      <c r="BBY1154" s="10"/>
      <c r="BBZ1154" s="10">
        <f t="shared" ref="BBZ1154:BEK1154" si="4954">SUM(BBY1149:BBY1153)</f>
        <v>315</v>
      </c>
      <c r="BCA1154" s="219"/>
      <c r="BCB1154" s="167"/>
      <c r="BCC1154" s="329"/>
      <c r="BCE1154" s="167"/>
      <c r="BCF1154" s="167"/>
      <c r="BCG1154" s="167"/>
      <c r="BCH1154" s="10"/>
      <c r="BCI1154" s="10">
        <f t="shared" si="4954"/>
        <v>297</v>
      </c>
      <c r="BCJ1154" s="219"/>
      <c r="BCK1154" s="167"/>
      <c r="BCL1154" s="326"/>
      <c r="BCN1154" s="167"/>
      <c r="BCO1154" s="167"/>
      <c r="BCP1154" s="167"/>
      <c r="BCQ1154" s="10"/>
      <c r="BCR1154" s="10">
        <f t="shared" si="4954"/>
        <v>292.5</v>
      </c>
      <c r="BCS1154" s="219"/>
      <c r="BCT1154" s="167"/>
      <c r="BCU1154" s="326"/>
      <c r="BCW1154" s="167"/>
      <c r="BCX1154" s="167"/>
      <c r="BCY1154" s="167"/>
      <c r="BCZ1154" s="10"/>
      <c r="BDA1154" s="10">
        <f t="shared" si="4954"/>
        <v>520.1</v>
      </c>
      <c r="BDB1154" s="219"/>
      <c r="BDC1154" s="167"/>
      <c r="BDD1154" s="326"/>
      <c r="BDF1154" s="167"/>
      <c r="BDG1154" s="167"/>
      <c r="BDH1154" s="167"/>
      <c r="BDI1154" s="10"/>
      <c r="BDJ1154" s="10">
        <f t="shared" si="4954"/>
        <v>309</v>
      </c>
      <c r="BDK1154" s="219"/>
      <c r="BDL1154" s="167"/>
      <c r="BDM1154" s="329"/>
      <c r="BDO1154" s="167"/>
      <c r="BDP1154" s="167"/>
      <c r="BDQ1154" s="167"/>
      <c r="BDR1154" s="10"/>
      <c r="BDS1154" s="10">
        <f t="shared" si="4954"/>
        <v>235.99999999999997</v>
      </c>
      <c r="BDT1154" s="219"/>
      <c r="BDU1154" s="167"/>
      <c r="BDV1154" s="326"/>
      <c r="BDX1154" s="167"/>
      <c r="BDY1154" s="167"/>
      <c r="BDZ1154" s="167"/>
      <c r="BEA1154" s="10"/>
      <c r="BEB1154" s="10">
        <f t="shared" si="4954"/>
        <v>17.600000000000001</v>
      </c>
      <c r="BEC1154" s="219"/>
      <c r="BED1154" s="167"/>
      <c r="BEE1154" s="497"/>
      <c r="BEG1154" s="167"/>
      <c r="BEH1154" s="167"/>
      <c r="BEI1154" s="167"/>
      <c r="BEJ1154" s="10"/>
      <c r="BEK1154" s="10">
        <f t="shared" si="4954"/>
        <v>19.2</v>
      </c>
      <c r="BEL1154" s="219"/>
      <c r="BEM1154" s="167"/>
      <c r="BEN1154" s="497"/>
      <c r="BEP1154" s="167"/>
      <c r="BEQ1154" s="167"/>
      <c r="BER1154" s="167"/>
      <c r="BES1154" s="10"/>
      <c r="BET1154" s="10">
        <f t="shared" ref="BET1154:BFC1154" si="4955">SUM(BES1149:BES1153)</f>
        <v>377.09999999999997</v>
      </c>
      <c r="BEU1154" s="219"/>
      <c r="BEV1154" s="167"/>
      <c r="BEW1154" s="326"/>
      <c r="BEY1154" s="167"/>
      <c r="BEZ1154" s="167"/>
      <c r="BFA1154" s="167"/>
      <c r="BFB1154" s="10"/>
      <c r="BFC1154" s="10">
        <f t="shared" si="4955"/>
        <v>292.5</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9</v>
      </c>
      <c r="D1155" s="230">
        <f>IF(C1155="Kopman",1.5,1)</f>
        <v>1</v>
      </c>
      <c r="E1155" s="168">
        <f>VLOOKUP(B1155,$A$1213:$F$2274,6,FALSE)</f>
        <v>34</v>
      </c>
      <c r="F1155" s="167" t="s">
        <v>61</v>
      </c>
      <c r="G1155" s="10">
        <f>E1155*1.5*D1155</f>
        <v>51</v>
      </c>
      <c r="H1155" s="10"/>
      <c r="I1155" s="219"/>
      <c r="J1155" s="167" t="s">
        <v>85</v>
      </c>
      <c r="K1155" s="325" t="s">
        <v>561</v>
      </c>
      <c r="M1155" s="230">
        <f>IF(L1155="Kopman",1.5,1)</f>
        <v>1</v>
      </c>
      <c r="N1155" s="168">
        <f>VLOOKUP(K1155,$A$1213:$F$2274,6,FALSE)</f>
        <v>0</v>
      </c>
      <c r="O1155" s="167" t="s">
        <v>61</v>
      </c>
      <c r="P1155" s="10">
        <f>N1155*1.5*M1155</f>
        <v>0</v>
      </c>
      <c r="Q1155" s="10"/>
      <c r="R1155" s="219"/>
      <c r="S1155" s="167" t="s">
        <v>85</v>
      </c>
      <c r="T1155" s="325" t="s">
        <v>499</v>
      </c>
      <c r="V1155" s="230">
        <f t="shared" ref="V1155" si="4956">IF(U1155="Kopman",1.5,1)</f>
        <v>1</v>
      </c>
      <c r="W1155" s="168">
        <f t="shared" ref="W1155:W1159" si="4957">VLOOKUP(T1155,$A$1213:$F$2274,6,FALSE)</f>
        <v>34</v>
      </c>
      <c r="X1155" s="167" t="s">
        <v>61</v>
      </c>
      <c r="Y1155" s="10">
        <f t="shared" ref="Y1155" si="4958">W1155*1.5*V1155</f>
        <v>51</v>
      </c>
      <c r="Z1155" s="10"/>
      <c r="AA1155" s="219"/>
      <c r="AB1155" s="167" t="s">
        <v>85</v>
      </c>
      <c r="AC1155" s="325" t="s">
        <v>499</v>
      </c>
      <c r="AE1155" s="230">
        <f t="shared" ref="AE1155" si="4959">IF(AD1155="Kopman",1.5,1)</f>
        <v>1</v>
      </c>
      <c r="AF1155" s="168">
        <f t="shared" ref="AF1155:AF1159" si="4960">VLOOKUP(AC1155,$A$1213:$F$2274,6,FALSE)</f>
        <v>34</v>
      </c>
      <c r="AG1155" s="167" t="s">
        <v>61</v>
      </c>
      <c r="AH1155" s="10">
        <f t="shared" ref="AH1155" si="4961">AF1155*1.5*AE1155</f>
        <v>51</v>
      </c>
      <c r="AI1155" s="10"/>
      <c r="AJ1155" s="219"/>
      <c r="AK1155" s="167" t="s">
        <v>85</v>
      </c>
      <c r="AL1155" s="497" t="s">
        <v>1901</v>
      </c>
      <c r="AN1155" s="230">
        <f t="shared" ref="AN1155" si="4962">IF(AM1155="Kopman",1.5,1)</f>
        <v>1</v>
      </c>
      <c r="AO1155" s="168">
        <f t="shared" ref="AO1155:AO1159" si="4963">VLOOKUP(AL1155,$A$1213:$F$2274,6,FALSE)</f>
        <v>0</v>
      </c>
      <c r="AP1155" s="167" t="s">
        <v>61</v>
      </c>
      <c r="AQ1155" s="10">
        <f t="shared" ref="AQ1155" si="4964">AO1155*1.5*AN1155</f>
        <v>0</v>
      </c>
      <c r="AR1155" s="10"/>
      <c r="AS1155" s="219"/>
      <c r="AT1155" s="167" t="s">
        <v>85</v>
      </c>
      <c r="AU1155" s="325" t="s">
        <v>1901</v>
      </c>
      <c r="AW1155" s="230">
        <f t="shared" ref="AW1155" si="4965">IF(AV1155="Kopman",1.5,1)</f>
        <v>1</v>
      </c>
      <c r="AX1155" s="168">
        <f t="shared" ref="AX1155:AX1159" si="4966">VLOOKUP(AU1155,$A$1213:$F$2274,6,FALSE)</f>
        <v>0</v>
      </c>
      <c r="AY1155" s="167" t="s">
        <v>61</v>
      </c>
      <c r="AZ1155" s="10">
        <f t="shared" ref="AZ1155" si="4967">AX1155*1.5*AW1155</f>
        <v>0</v>
      </c>
      <c r="BA1155" s="10"/>
      <c r="BB1155" s="219"/>
      <c r="BC1155" s="167" t="s">
        <v>85</v>
      </c>
      <c r="BD1155" s="325" t="s">
        <v>1901</v>
      </c>
      <c r="BF1155" s="230">
        <f t="shared" ref="BF1155" si="4968">IF(BE1155="Kopman",1.5,1)</f>
        <v>1</v>
      </c>
      <c r="BG1155" s="168">
        <f t="shared" ref="BG1155:BG1159" si="4969">VLOOKUP(BD1155,$A$1213:$F$2274,6,FALSE)</f>
        <v>0</v>
      </c>
      <c r="BH1155" s="167" t="s">
        <v>61</v>
      </c>
      <c r="BI1155" s="10">
        <f t="shared" ref="BI1155" si="4970">BG1155*1.5*BF1155</f>
        <v>0</v>
      </c>
      <c r="BJ1155" s="10"/>
      <c r="BK1155" s="219"/>
      <c r="BL1155" s="167" t="s">
        <v>85</v>
      </c>
      <c r="BM1155" s="325" t="s">
        <v>1901</v>
      </c>
      <c r="BO1155" s="230">
        <f t="shared" ref="BO1155" si="4971">IF(BN1155="Kopman",1.5,1)</f>
        <v>1</v>
      </c>
      <c r="BP1155" s="168">
        <f t="shared" ref="BP1155:BP1159" si="4972">VLOOKUP(BM1155,$A$1213:$F$2274,6,FALSE)</f>
        <v>0</v>
      </c>
      <c r="BQ1155" s="167" t="s">
        <v>61</v>
      </c>
      <c r="BR1155" s="10">
        <f t="shared" ref="BR1155" si="4973">BP1155*1.5*BO1155</f>
        <v>0</v>
      </c>
      <c r="BS1155" s="10"/>
      <c r="BT1155" s="219"/>
      <c r="BU1155" s="167" t="s">
        <v>85</v>
      </c>
      <c r="BV1155" s="325" t="s">
        <v>1869</v>
      </c>
      <c r="BX1155" s="230">
        <f t="shared" ref="BX1155" si="4974">IF(BW1155="Kopman",1.5,1)</f>
        <v>1</v>
      </c>
      <c r="BY1155" s="168">
        <f t="shared" ref="BY1155:BY1159" si="4975">VLOOKUP(BV1155,$A$1213:$F$2274,6,FALSE)</f>
        <v>4</v>
      </c>
      <c r="BZ1155" s="167" t="s">
        <v>61</v>
      </c>
      <c r="CA1155" s="10">
        <f t="shared" ref="CA1155" si="4976">BY1155*1.5*BX1155</f>
        <v>6</v>
      </c>
      <c r="CB1155" s="10"/>
      <c r="CC1155" s="219"/>
      <c r="CD1155" s="167" t="s">
        <v>85</v>
      </c>
      <c r="CE1155" s="325" t="s">
        <v>1322</v>
      </c>
      <c r="CG1155" s="230">
        <f t="shared" ref="CG1155" si="4977">IF(CF1155="Kopman",1.5,1)</f>
        <v>1</v>
      </c>
      <c r="CH1155" s="168">
        <f t="shared" ref="CH1155:CH1159" si="4978">VLOOKUP(CE1155,$A$1213:$F$2274,6,FALSE)</f>
        <v>0</v>
      </c>
      <c r="CI1155" s="167" t="s">
        <v>61</v>
      </c>
      <c r="CJ1155" s="10">
        <f t="shared" ref="CJ1155" si="4979">CH1155*1.5*CG1155</f>
        <v>0</v>
      </c>
      <c r="CK1155" s="10"/>
      <c r="CL1155" s="219"/>
      <c r="CM1155" s="167" t="s">
        <v>85</v>
      </c>
      <c r="CN1155" s="325" t="s">
        <v>1869</v>
      </c>
      <c r="CP1155" s="230">
        <f t="shared" ref="CP1155" si="4980">IF(CO1155="Kopman",1.5,1)</f>
        <v>1</v>
      </c>
      <c r="CQ1155" s="168">
        <f t="shared" ref="CQ1155:CQ1159" si="4981">VLOOKUP(CN1155,$A$1213:$F$2274,6,FALSE)</f>
        <v>4</v>
      </c>
      <c r="CR1155" s="167" t="s">
        <v>61</v>
      </c>
      <c r="CS1155" s="10">
        <f t="shared" ref="CS1155" si="4982">CQ1155*1.5*CP1155</f>
        <v>6</v>
      </c>
      <c r="CT1155" s="10"/>
      <c r="CU1155" s="219"/>
      <c r="CV1155" s="167" t="s">
        <v>85</v>
      </c>
      <c r="CW1155" s="325" t="s">
        <v>1901</v>
      </c>
      <c r="CY1155" s="230">
        <f t="shared" ref="CY1155" si="4983">IF(CX1155="Kopman",1.5,1)</f>
        <v>1</v>
      </c>
      <c r="CZ1155" s="168">
        <f t="shared" ref="CZ1155:CZ1159" si="4984">VLOOKUP(CW1155,$A$1213:$F$2274,6,FALSE)</f>
        <v>0</v>
      </c>
      <c r="DA1155" s="167" t="s">
        <v>61</v>
      </c>
      <c r="DB1155" s="10">
        <f t="shared" ref="DB1155" si="4985">CZ1155*1.5*CY1155</f>
        <v>0</v>
      </c>
      <c r="DC1155" s="10"/>
      <c r="DD1155" s="219"/>
      <c r="DE1155" s="167" t="s">
        <v>85</v>
      </c>
      <c r="DF1155" s="325" t="s">
        <v>1901</v>
      </c>
      <c r="DH1155" s="230">
        <f t="shared" ref="DH1155" si="4986">IF(DG1155="Kopman",1.5,1)</f>
        <v>1</v>
      </c>
      <c r="DI1155" s="168">
        <f t="shared" ref="DI1155:DI1159" si="4987">VLOOKUP(DF1155,$A$1213:$F$2274,6,FALSE)</f>
        <v>0</v>
      </c>
      <c r="DJ1155" s="167" t="s">
        <v>61</v>
      </c>
      <c r="DK1155" s="10">
        <f t="shared" ref="DK1155" si="4988">DI1155*1.5*DH1155</f>
        <v>0</v>
      </c>
      <c r="DL1155" s="10"/>
      <c r="DM1155" s="219"/>
      <c r="DN1155" s="167" t="s">
        <v>85</v>
      </c>
      <c r="DO1155" s="325" t="s">
        <v>1901</v>
      </c>
      <c r="DQ1155" s="230">
        <f t="shared" ref="DQ1155" si="4989">IF(DP1155="Kopman",1.5,1)</f>
        <v>1</v>
      </c>
      <c r="DR1155" s="168">
        <f t="shared" ref="DR1155:DR1159" si="4990">VLOOKUP(DO1155,$A$1213:$F$2274,6,FALSE)</f>
        <v>0</v>
      </c>
      <c r="DS1155" s="167" t="s">
        <v>61</v>
      </c>
      <c r="DT1155" s="10">
        <f t="shared" ref="DT1155" si="4991">DR1155*1.5*DQ1155</f>
        <v>0</v>
      </c>
      <c r="DU1155" s="10"/>
      <c r="DV1155" s="219"/>
      <c r="DW1155" s="167" t="s">
        <v>85</v>
      </c>
      <c r="DX1155" s="325" t="s">
        <v>1901</v>
      </c>
      <c r="DZ1155" s="230">
        <f t="shared" ref="DZ1155" si="4992">IF(DY1155="Kopman",1.5,1)</f>
        <v>1</v>
      </c>
      <c r="EA1155" s="168">
        <f t="shared" ref="EA1155:EA1159" si="4993">VLOOKUP(DX1155,$A$1213:$F$2274,6,FALSE)</f>
        <v>0</v>
      </c>
      <c r="EB1155" s="167" t="s">
        <v>61</v>
      </c>
      <c r="EC1155" s="10">
        <f t="shared" ref="EC1155" si="4994">EA1155*1.5*DZ1155</f>
        <v>0</v>
      </c>
      <c r="ED1155" s="10"/>
      <c r="EE1155" s="219"/>
      <c r="EF1155" s="167" t="s">
        <v>85</v>
      </c>
      <c r="EG1155" s="325" t="s">
        <v>499</v>
      </c>
      <c r="EI1155" s="230">
        <f t="shared" ref="EI1155" si="4995">IF(EH1155="Kopman",1.5,1)</f>
        <v>1</v>
      </c>
      <c r="EJ1155" s="168">
        <f t="shared" ref="EJ1155:EJ1159" si="4996">VLOOKUP(EG1155,$A$1213:$F$2274,6,FALSE)</f>
        <v>34</v>
      </c>
      <c r="EK1155" s="167" t="s">
        <v>61</v>
      </c>
      <c r="EL1155" s="10">
        <f t="shared" ref="EL1155" si="4997">EJ1155*1.5*EI1155</f>
        <v>51</v>
      </c>
      <c r="EM1155" s="10"/>
      <c r="EN1155" s="219"/>
      <c r="EO1155" s="167" t="s">
        <v>85</v>
      </c>
      <c r="EP1155" s="325" t="s">
        <v>1311</v>
      </c>
      <c r="ER1155" s="230">
        <f t="shared" ref="ER1155" si="4998">IF(EQ1155="Kopman",1.5,1)</f>
        <v>1</v>
      </c>
      <c r="ES1155" s="168">
        <f t="shared" ref="ES1155:ES1159" si="4999">VLOOKUP(EP1155,$A$1213:$F$2274,6,FALSE)</f>
        <v>0</v>
      </c>
      <c r="ET1155" s="167" t="s">
        <v>61</v>
      </c>
      <c r="EU1155" s="10">
        <f t="shared" ref="EU1155" si="5000">ES1155*1.5*ER1155</f>
        <v>0</v>
      </c>
      <c r="EV1155" s="10"/>
      <c r="EW1155" s="219"/>
      <c r="EX1155" s="167" t="s">
        <v>85</v>
      </c>
      <c r="EY1155" s="325" t="s">
        <v>499</v>
      </c>
      <c r="FA1155" s="230">
        <f t="shared" ref="FA1155" si="5001">IF(EZ1155="Kopman",1.5,1)</f>
        <v>1</v>
      </c>
      <c r="FB1155" s="168">
        <f t="shared" ref="FB1155:FB1159" si="5002">VLOOKUP(EY1155,$A$1213:$F$2274,6,FALSE)</f>
        <v>34</v>
      </c>
      <c r="FC1155" s="167" t="s">
        <v>61</v>
      </c>
      <c r="FD1155" s="10">
        <f t="shared" ref="FD1155" si="5003">FB1155*1.5*FA1155</f>
        <v>51</v>
      </c>
      <c r="FE1155" s="10"/>
      <c r="FF1155" s="219"/>
      <c r="FG1155" s="167" t="s">
        <v>85</v>
      </c>
      <c r="FH1155" s="325" t="s">
        <v>2008</v>
      </c>
      <c r="FJ1155" s="230">
        <f t="shared" ref="FJ1155" si="5004">IF(FI1155="Kopman",1.5,1)</f>
        <v>1</v>
      </c>
      <c r="FK1155" s="168">
        <f t="shared" ref="FK1155:FK1159" si="5005">VLOOKUP(FH1155,$A$1213:$F$2274,6,FALSE)</f>
        <v>0</v>
      </c>
      <c r="FL1155" s="167" t="s">
        <v>61</v>
      </c>
      <c r="FM1155" s="10">
        <f t="shared" ref="FM1155" si="5006">FK1155*1.5*FJ1155</f>
        <v>0</v>
      </c>
      <c r="FN1155" s="10"/>
      <c r="FO1155" s="219"/>
      <c r="FP1155" s="167" t="s">
        <v>85</v>
      </c>
      <c r="FQ1155" s="325" t="s">
        <v>1901</v>
      </c>
      <c r="FS1155" s="230">
        <f t="shared" ref="FS1155" si="5007">IF(FR1155="Kopman",1.5,1)</f>
        <v>1</v>
      </c>
      <c r="FT1155" s="168">
        <f t="shared" ref="FT1155:FT1159" si="5008">VLOOKUP(FQ1155,$A$1213:$F$2274,6,FALSE)</f>
        <v>0</v>
      </c>
      <c r="FU1155" s="167" t="s">
        <v>61</v>
      </c>
      <c r="FV1155" s="10">
        <f t="shared" ref="FV1155" si="5009">FT1155*1.5*FS1155</f>
        <v>0</v>
      </c>
      <c r="FW1155" s="10"/>
      <c r="FX1155" s="219"/>
      <c r="FY1155" s="167" t="s">
        <v>85</v>
      </c>
      <c r="FZ1155" s="325" t="s">
        <v>1901</v>
      </c>
      <c r="GB1155" s="230">
        <f t="shared" ref="GB1155" si="5010">IF(GA1155="Kopman",1.5,1)</f>
        <v>1</v>
      </c>
      <c r="GC1155" s="168">
        <f t="shared" ref="GC1155:GC1159" si="5011">VLOOKUP(FZ1155,$A$1213:$F$2274,6,FALSE)</f>
        <v>0</v>
      </c>
      <c r="GD1155" s="167" t="s">
        <v>61</v>
      </c>
      <c r="GE1155" s="10">
        <f t="shared" ref="GE1155" si="5012">GC1155*1.5*GB1155</f>
        <v>0</v>
      </c>
      <c r="GF1155" s="10"/>
      <c r="GG1155" s="219"/>
      <c r="GH1155" s="167" t="s">
        <v>85</v>
      </c>
      <c r="GI1155" s="325" t="s">
        <v>1901</v>
      </c>
      <c r="GK1155" s="230">
        <f t="shared" ref="GK1155" si="5013">IF(GJ1155="Kopman",1.5,1)</f>
        <v>1</v>
      </c>
      <c r="GL1155" s="168">
        <f t="shared" ref="GL1155:GL1159" si="5014">VLOOKUP(GI1155,$A$1213:$F$2274,6,FALSE)</f>
        <v>0</v>
      </c>
      <c r="GM1155" s="167" t="s">
        <v>61</v>
      </c>
      <c r="GN1155" s="10">
        <f t="shared" ref="GN1155" si="5015">GL1155*1.5*GK1155</f>
        <v>0</v>
      </c>
      <c r="GO1155" s="10"/>
      <c r="GP1155" s="219"/>
      <c r="GQ1155" s="167" t="s">
        <v>85</v>
      </c>
      <c r="GR1155" s="325" t="s">
        <v>1322</v>
      </c>
      <c r="GT1155" s="230">
        <f t="shared" ref="GT1155" si="5016">IF(GS1155="Kopman",1.5,1)</f>
        <v>1</v>
      </c>
      <c r="GU1155" s="168">
        <f t="shared" ref="GU1155:GU1159" si="5017">VLOOKUP(GR1155,$A$1213:$F$2274,6,FALSE)</f>
        <v>0</v>
      </c>
      <c r="GV1155" s="167" t="s">
        <v>61</v>
      </c>
      <c r="GW1155" s="10">
        <f t="shared" ref="GW1155" si="5018">GU1155*1.5*GT1155</f>
        <v>0</v>
      </c>
      <c r="GX1155" s="10"/>
      <c r="GY1155" s="219"/>
      <c r="GZ1155" s="167" t="s">
        <v>85</v>
      </c>
      <c r="HA1155" s="325" t="s">
        <v>1901</v>
      </c>
      <c r="HC1155" s="230">
        <f t="shared" ref="HC1155" si="5019">IF(HB1155="Kopman",1.5,1)</f>
        <v>1</v>
      </c>
      <c r="HD1155" s="168">
        <f t="shared" ref="HD1155:HD1159" si="5020">VLOOKUP(HA1155,$A$1213:$F$2274,6,FALSE)</f>
        <v>0</v>
      </c>
      <c r="HE1155" s="167" t="s">
        <v>61</v>
      </c>
      <c r="HF1155" s="10">
        <f t="shared" ref="HF1155" si="5021">HD1155*1.5*HC1155</f>
        <v>0</v>
      </c>
      <c r="HG1155" s="10"/>
      <c r="HH1155" s="219"/>
      <c r="HI1155" s="167" t="s">
        <v>85</v>
      </c>
      <c r="HJ1155" s="325" t="s">
        <v>1630</v>
      </c>
      <c r="HL1155" s="230">
        <f t="shared" ref="HL1155" si="5022">IF(HK1155="Kopman",1.5,1)</f>
        <v>1</v>
      </c>
      <c r="HM1155" s="168">
        <f t="shared" ref="HM1155:HM1159" si="5023">VLOOKUP(HJ1155,$A$1213:$F$2274,6,FALSE)</f>
        <v>26</v>
      </c>
      <c r="HN1155" s="167" t="s">
        <v>61</v>
      </c>
      <c r="HO1155" s="10">
        <f t="shared" ref="HO1155" si="5024">HM1155*1.5*HL1155</f>
        <v>39</v>
      </c>
      <c r="HP1155" s="10"/>
      <c r="HQ1155" s="219"/>
      <c r="HR1155" s="167" t="s">
        <v>85</v>
      </c>
      <c r="HS1155" s="325" t="s">
        <v>2008</v>
      </c>
      <c r="HU1155" s="230">
        <f t="shared" ref="HU1155" si="5025">IF(HT1155="Kopman",1.5,1)</f>
        <v>1</v>
      </c>
      <c r="HV1155" s="168">
        <f t="shared" ref="HV1155:HV1159" si="5026">VLOOKUP(HS1155,$A$1213:$F$2274,6,FALSE)</f>
        <v>0</v>
      </c>
      <c r="HW1155" s="167" t="s">
        <v>61</v>
      </c>
      <c r="HX1155" s="10">
        <f t="shared" ref="HX1155" si="5027">HV1155*1.5*HU1155</f>
        <v>0</v>
      </c>
      <c r="HY1155" s="10"/>
      <c r="HZ1155" s="219"/>
      <c r="IA1155" s="167" t="s">
        <v>85</v>
      </c>
      <c r="IB1155" s="325" t="s">
        <v>587</v>
      </c>
      <c r="ID1155" s="230">
        <f t="shared" ref="ID1155" si="5028">IF(IC1155="Kopman",1.5,1)</f>
        <v>1</v>
      </c>
      <c r="IE1155" s="168">
        <f t="shared" ref="IE1155:IE1159" si="5029">VLOOKUP(IB1155,$A$1213:$F$2274,6,FALSE)</f>
        <v>13</v>
      </c>
      <c r="IF1155" s="167" t="s">
        <v>61</v>
      </c>
      <c r="IG1155" s="10">
        <f t="shared" ref="IG1155" si="5030">IE1155*1.5*ID1155</f>
        <v>19.5</v>
      </c>
      <c r="IH1155" s="10"/>
      <c r="II1155" s="219"/>
      <c r="IJ1155" s="167" t="s">
        <v>85</v>
      </c>
      <c r="IK1155" s="325" t="s">
        <v>2008</v>
      </c>
      <c r="IM1155" s="230">
        <f t="shared" ref="IM1155" si="5031">IF(IL1155="Kopman",1.5,1)</f>
        <v>1</v>
      </c>
      <c r="IN1155" s="168">
        <f t="shared" ref="IN1155:IN1159" si="5032">VLOOKUP(IK1155,$A$1213:$F$2274,6,FALSE)</f>
        <v>0</v>
      </c>
      <c r="IO1155" s="167" t="s">
        <v>61</v>
      </c>
      <c r="IP1155" s="10">
        <f t="shared" ref="IP1155" si="5033">IN1155*1.5*IM1155</f>
        <v>0</v>
      </c>
      <c r="IQ1155" s="10"/>
      <c r="IR1155" s="219"/>
      <c r="IS1155" s="167" t="s">
        <v>85</v>
      </c>
      <c r="IT1155" s="325" t="s">
        <v>1869</v>
      </c>
      <c r="IV1155" s="230">
        <f t="shared" ref="IV1155" si="5034">IF(IU1155="Kopman",1.5,1)</f>
        <v>1</v>
      </c>
      <c r="IW1155" s="168">
        <f t="shared" ref="IW1155:IW1159" si="5035">VLOOKUP(IT1155,$A$1213:$F$2274,6,FALSE)</f>
        <v>4</v>
      </c>
      <c r="IX1155" s="167" t="s">
        <v>61</v>
      </c>
      <c r="IY1155" s="10">
        <f t="shared" ref="IY1155" si="5036">IW1155*1.5*IV1155</f>
        <v>6</v>
      </c>
      <c r="IZ1155" s="10"/>
      <c r="JA1155" s="219"/>
      <c r="JB1155" s="167" t="s">
        <v>85</v>
      </c>
      <c r="JC1155" s="499" t="s">
        <v>561</v>
      </c>
      <c r="JE1155" s="230">
        <f t="shared" ref="JE1155" si="5037">IF(JD1155="Kopman",1.5,1)</f>
        <v>1</v>
      </c>
      <c r="JF1155" s="168">
        <f t="shared" ref="JF1155:JF1159" si="5038">VLOOKUP(JC1155,$A$1213:$F$2274,6,FALSE)</f>
        <v>0</v>
      </c>
      <c r="JG1155" s="167" t="s">
        <v>61</v>
      </c>
      <c r="JH1155" s="10">
        <f t="shared" ref="JH1155" si="5039">JF1155*1.5*JE1155</f>
        <v>0</v>
      </c>
      <c r="JI1155" s="10"/>
      <c r="JJ1155" s="219"/>
      <c r="JK1155" s="167" t="s">
        <v>85</v>
      </c>
      <c r="JL1155" s="499" t="s">
        <v>499</v>
      </c>
      <c r="JN1155" s="230">
        <f t="shared" ref="JN1155" si="5040">IF(JM1155="Kopman",1.5,1)</f>
        <v>1</v>
      </c>
      <c r="JO1155" s="168">
        <f t="shared" ref="JO1155:JO1159" si="5041">VLOOKUP(JL1155,$A$1213:$F$2274,6,FALSE)</f>
        <v>34</v>
      </c>
      <c r="JP1155" s="167" t="s">
        <v>61</v>
      </c>
      <c r="JQ1155" s="10">
        <f t="shared" ref="JQ1155" si="5042">JO1155*1.5*JN1155</f>
        <v>51</v>
      </c>
      <c r="JR1155" s="10"/>
      <c r="JS1155" s="219"/>
      <c r="JT1155" s="167" t="s">
        <v>85</v>
      </c>
      <c r="JU1155" s="499" t="s">
        <v>1901</v>
      </c>
      <c r="JW1155" s="230">
        <f t="shared" ref="JW1155" si="5043">IF(JV1155="Kopman",1.5,1)</f>
        <v>1</v>
      </c>
      <c r="JX1155" s="168">
        <f t="shared" ref="JX1155:JX1159" si="5044">VLOOKUP(JU1155,$A$1213:$F$2274,6,FALSE)</f>
        <v>0</v>
      </c>
      <c r="JY1155" s="167" t="s">
        <v>61</v>
      </c>
      <c r="JZ1155" s="10">
        <f t="shared" ref="JZ1155" si="5045">JX1155*1.5*JW1155</f>
        <v>0</v>
      </c>
      <c r="KA1155" s="10"/>
      <c r="KB1155" s="219"/>
      <c r="KC1155" s="167" t="s">
        <v>85</v>
      </c>
      <c r="KD1155" s="499" t="s">
        <v>561</v>
      </c>
      <c r="KF1155" s="230">
        <f t="shared" ref="KF1155" si="5046">IF(KE1155="Kopman",1.5,1)</f>
        <v>1</v>
      </c>
      <c r="KG1155" s="168">
        <f t="shared" ref="KG1155:KG1159" si="5047">VLOOKUP(KD1155,$A$1213:$F$2274,6,FALSE)</f>
        <v>0</v>
      </c>
      <c r="KH1155" s="167" t="s">
        <v>61</v>
      </c>
      <c r="KI1155" s="10">
        <f t="shared" ref="KI1155" si="5048">KG1155*1.5*KF1155</f>
        <v>0</v>
      </c>
      <c r="KJ1155" s="10"/>
      <c r="KK1155" s="219"/>
      <c r="KL1155" s="167" t="s">
        <v>85</v>
      </c>
      <c r="KM1155" s="499" t="s">
        <v>587</v>
      </c>
      <c r="KO1155" s="230">
        <f t="shared" ref="KO1155" si="5049">IF(KN1155="Kopman",1.5,1)</f>
        <v>1</v>
      </c>
      <c r="KP1155" s="168">
        <f t="shared" ref="KP1155:KP1159" si="5050">VLOOKUP(KM1155,$A$1213:$F$2274,6,FALSE)</f>
        <v>13</v>
      </c>
      <c r="KQ1155" s="167" t="s">
        <v>61</v>
      </c>
      <c r="KR1155" s="10">
        <f t="shared" ref="KR1155" si="5051">KP1155*1.5*KO1155</f>
        <v>19.5</v>
      </c>
      <c r="KS1155" s="10"/>
      <c r="KT1155" s="219"/>
      <c r="KU1155" s="167" t="s">
        <v>85</v>
      </c>
      <c r="KV1155" s="328" t="s">
        <v>474</v>
      </c>
      <c r="KX1155" s="230">
        <f t="shared" ref="KX1155" si="5052">IF(KW1155="Kopman",1.5,1)</f>
        <v>1</v>
      </c>
      <c r="KY1155" s="168">
        <f t="shared" ref="KY1155:KY1159" si="5053">VLOOKUP(KV1155,$A$1213:$F$2274,6,FALSE)</f>
        <v>0</v>
      </c>
      <c r="KZ1155" s="167" t="s">
        <v>61</v>
      </c>
      <c r="LA1155" s="10">
        <f t="shared" ref="LA1155" si="5054">KY1155*1.5*KX1155</f>
        <v>0</v>
      </c>
      <c r="LB1155" s="10"/>
      <c r="LC1155" s="219"/>
      <c r="LD1155" s="167" t="s">
        <v>85</v>
      </c>
      <c r="LE1155" s="499" t="s">
        <v>1901</v>
      </c>
      <c r="LG1155" s="230">
        <f t="shared" ref="LG1155" si="5055">IF(LF1155="Kopman",1.5,1)</f>
        <v>1</v>
      </c>
      <c r="LH1155" s="168">
        <f t="shared" ref="LH1155:LH1159" si="5056">VLOOKUP(LE1155,$A$1213:$F$2274,6,FALSE)</f>
        <v>0</v>
      </c>
      <c r="LI1155" s="167" t="s">
        <v>61</v>
      </c>
      <c r="LJ1155" s="10">
        <f t="shared" ref="LJ1155" si="5057">LH1155*1.5*LG1155</f>
        <v>0</v>
      </c>
      <c r="LK1155" s="10"/>
      <c r="LL1155" s="219"/>
      <c r="LM1155" s="167" t="s">
        <v>85</v>
      </c>
      <c r="LN1155" s="499" t="s">
        <v>1901</v>
      </c>
      <c r="LP1155" s="230">
        <f t="shared" ref="LP1155" si="5058">IF(LO1155="Kopman",1.5,1)</f>
        <v>1</v>
      </c>
      <c r="LQ1155" s="168">
        <f t="shared" ref="LQ1155:LQ1159" si="5059">VLOOKUP(LN1155,$A$1213:$F$2274,6,FALSE)</f>
        <v>0</v>
      </c>
      <c r="LR1155" s="167" t="s">
        <v>61</v>
      </c>
      <c r="LS1155" s="10">
        <f t="shared" ref="LS1155" si="5060">LQ1155*1.5*LP1155</f>
        <v>0</v>
      </c>
      <c r="LT1155" s="10"/>
      <c r="LU1155" s="219"/>
      <c r="LV1155" s="167" t="s">
        <v>85</v>
      </c>
      <c r="LW1155" s="499" t="s">
        <v>587</v>
      </c>
      <c r="LY1155" s="230">
        <f t="shared" ref="LY1155" si="5061">IF(LX1155="Kopman",1.5,1)</f>
        <v>1</v>
      </c>
      <c r="LZ1155" s="168">
        <f t="shared" ref="LZ1155:LZ1159" si="5062">VLOOKUP(LW1155,$A$1213:$F$2274,6,FALSE)</f>
        <v>13</v>
      </c>
      <c r="MA1155" s="167" t="s">
        <v>61</v>
      </c>
      <c r="MB1155" s="10">
        <f t="shared" ref="MB1155" si="5063">LZ1155*1.5*LY1155</f>
        <v>19.5</v>
      </c>
      <c r="MC1155" s="10"/>
      <c r="MD1155" s="219"/>
      <c r="ME1155" s="167" t="s">
        <v>85</v>
      </c>
      <c r="MF1155" s="499" t="s">
        <v>1901</v>
      </c>
      <c r="MH1155" s="230">
        <f t="shared" ref="MH1155" si="5064">IF(MG1155="Kopman",1.5,1)</f>
        <v>1</v>
      </c>
      <c r="MI1155" s="168">
        <f t="shared" ref="MI1155:MI1159" si="5065">VLOOKUP(MF1155,$A$1213:$F$2274,6,FALSE)</f>
        <v>0</v>
      </c>
      <c r="MJ1155" s="167" t="s">
        <v>61</v>
      </c>
      <c r="MK1155" s="10">
        <f t="shared" ref="MK1155" si="5066">MI1155*1.5*MH1155</f>
        <v>0</v>
      </c>
      <c r="ML1155" s="10"/>
      <c r="MM1155" s="219"/>
      <c r="MN1155" s="167" t="s">
        <v>85</v>
      </c>
      <c r="MO1155" s="328" t="s">
        <v>526</v>
      </c>
      <c r="MQ1155" s="230">
        <f t="shared" ref="MQ1155" si="5067">IF(MP1155="Kopman",1.5,1)</f>
        <v>1</v>
      </c>
      <c r="MR1155" s="168">
        <f t="shared" ref="MR1155:MR1159" si="5068">VLOOKUP(MO1155,$A$1213:$F$2274,6,FALSE)</f>
        <v>0</v>
      </c>
      <c r="MS1155" s="167" t="s">
        <v>61</v>
      </c>
      <c r="MT1155" s="10">
        <f t="shared" ref="MT1155" si="5069">MR1155*1.5*MQ1155</f>
        <v>0</v>
      </c>
      <c r="MU1155" s="10"/>
      <c r="MV1155" s="219"/>
      <c r="MW1155" s="167" t="s">
        <v>85</v>
      </c>
      <c r="MX1155" s="499" t="s">
        <v>2008</v>
      </c>
      <c r="MZ1155" s="230">
        <f t="shared" ref="MZ1155" si="5070">IF(MY1155="Kopman",1.5,1)</f>
        <v>1</v>
      </c>
      <c r="NA1155" s="168">
        <f t="shared" ref="NA1155:NA1159" si="5071">VLOOKUP(MX1155,$A$1213:$F$2274,6,FALSE)</f>
        <v>0</v>
      </c>
      <c r="NB1155" s="167" t="s">
        <v>61</v>
      </c>
      <c r="NC1155" s="10">
        <f t="shared" ref="NC1155" si="5072">NA1155*1.5*MZ1155</f>
        <v>0</v>
      </c>
      <c r="ND1155" s="10"/>
      <c r="NE1155" s="219"/>
      <c r="NF1155" s="167" t="s">
        <v>85</v>
      </c>
      <c r="NG1155" s="499" t="s">
        <v>1901</v>
      </c>
      <c r="NI1155" s="230">
        <f t="shared" ref="NI1155" si="5073">IF(NH1155="Kopman",1.5,1)</f>
        <v>1</v>
      </c>
      <c r="NJ1155" s="168">
        <f t="shared" ref="NJ1155:NJ1159" si="5074">VLOOKUP(NG1155,$A$1213:$F$2274,6,FALSE)</f>
        <v>0</v>
      </c>
      <c r="NK1155" s="167" t="s">
        <v>61</v>
      </c>
      <c r="NL1155" s="10">
        <f t="shared" ref="NL1155" si="5075">NJ1155*1.5*NI1155</f>
        <v>0</v>
      </c>
      <c r="NM1155" s="10"/>
      <c r="NN1155" s="219"/>
      <c r="NO1155" s="167" t="s">
        <v>85</v>
      </c>
      <c r="NP1155" s="499" t="s">
        <v>1901</v>
      </c>
      <c r="NR1155" s="230">
        <f t="shared" ref="NR1155" si="5076">IF(NQ1155="Kopman",1.5,1)</f>
        <v>1</v>
      </c>
      <c r="NS1155" s="168">
        <f t="shared" ref="NS1155:NS1159" si="5077">VLOOKUP(NP1155,$A$1213:$F$2274,6,FALSE)</f>
        <v>0</v>
      </c>
      <c r="NT1155" s="167" t="s">
        <v>61</v>
      </c>
      <c r="NU1155" s="10">
        <f t="shared" ref="NU1155" si="5078">NS1155*1.5*NR1155</f>
        <v>0</v>
      </c>
      <c r="NV1155" s="10"/>
      <c r="NW1155" s="219"/>
      <c r="NX1155" s="167" t="s">
        <v>85</v>
      </c>
      <c r="NY1155" s="499" t="s">
        <v>1630</v>
      </c>
      <c r="OA1155" s="230">
        <f t="shared" ref="OA1155" si="5079">IF(NZ1155="Kopman",1.5,1)</f>
        <v>1</v>
      </c>
      <c r="OB1155" s="168">
        <f t="shared" ref="OB1155:OB1159" si="5080">VLOOKUP(NY1155,$A$1213:$F$2274,6,FALSE)</f>
        <v>26</v>
      </c>
      <c r="OC1155" s="167" t="s">
        <v>61</v>
      </c>
      <c r="OD1155" s="10">
        <f t="shared" ref="OD1155" si="5081">OB1155*1.5*OA1155</f>
        <v>39</v>
      </c>
      <c r="OE1155" s="10"/>
      <c r="OF1155" s="219"/>
      <c r="OG1155" s="167" t="s">
        <v>85</v>
      </c>
      <c r="OH1155" s="499" t="s">
        <v>587</v>
      </c>
      <c r="OJ1155" s="230">
        <f t="shared" ref="OJ1155" si="5082">IF(OI1155="Kopman",1.5,1)</f>
        <v>1</v>
      </c>
      <c r="OK1155" s="168">
        <f t="shared" ref="OK1155:OK1159" si="5083">VLOOKUP(OH1155,$A$1213:$F$2274,6,FALSE)</f>
        <v>13</v>
      </c>
      <c r="OL1155" s="167" t="s">
        <v>61</v>
      </c>
      <c r="OM1155" s="10">
        <f t="shared" ref="OM1155" si="5084">OK1155*1.5*OJ1155</f>
        <v>19.5</v>
      </c>
      <c r="ON1155" s="10"/>
      <c r="OO1155" s="219"/>
      <c r="OP1155" s="167" t="s">
        <v>85</v>
      </c>
      <c r="OQ1155" s="499" t="s">
        <v>1869</v>
      </c>
      <c r="OS1155" s="230">
        <f t="shared" ref="OS1155" si="5085">IF(OR1155="Kopman",1.5,1)</f>
        <v>1</v>
      </c>
      <c r="OT1155" s="168">
        <f t="shared" ref="OT1155:OT1159" si="5086">VLOOKUP(OQ1155,$A$1213:$F$2274,6,FALSE)</f>
        <v>4</v>
      </c>
      <c r="OU1155" s="167" t="s">
        <v>61</v>
      </c>
      <c r="OV1155" s="10">
        <f t="shared" ref="OV1155" si="5087">OT1155*1.5*OS1155</f>
        <v>6</v>
      </c>
      <c r="OW1155" s="10"/>
      <c r="OX1155" s="219"/>
      <c r="OY1155" s="167" t="s">
        <v>85</v>
      </c>
      <c r="OZ1155" s="499" t="s">
        <v>561</v>
      </c>
      <c r="PB1155" s="230">
        <f t="shared" ref="PB1155" si="5088">IF(PA1155="Kopman",1.5,1)</f>
        <v>1</v>
      </c>
      <c r="PC1155" s="168">
        <f t="shared" ref="PC1155:PC1159" si="5089">VLOOKUP(OZ1155,$A$1213:$F$2274,6,FALSE)</f>
        <v>0</v>
      </c>
      <c r="PD1155" s="167" t="s">
        <v>61</v>
      </c>
      <c r="PE1155" s="10">
        <f t="shared" ref="PE1155" si="5090">PC1155*1.5*PB1155</f>
        <v>0</v>
      </c>
      <c r="PF1155" s="10"/>
      <c r="PG1155" s="219"/>
      <c r="PH1155" s="167" t="s">
        <v>85</v>
      </c>
      <c r="PI1155" s="499" t="s">
        <v>1084</v>
      </c>
      <c r="PK1155" s="230">
        <f t="shared" ref="PK1155" si="5091">IF(PJ1155="Kopman",1.5,1)</f>
        <v>1</v>
      </c>
      <c r="PL1155" s="168">
        <f t="shared" ref="PL1155:PL1159" si="5092">VLOOKUP(PI1155,$A$1213:$F$2274,6,FALSE)</f>
        <v>3</v>
      </c>
      <c r="PM1155" s="167" t="s">
        <v>61</v>
      </c>
      <c r="PN1155" s="10">
        <f t="shared" ref="PN1155" si="5093">PL1155*1.5*PK1155</f>
        <v>4.5</v>
      </c>
      <c r="PO1155" s="10"/>
      <c r="PP1155" s="219"/>
      <c r="PQ1155" s="167" t="s">
        <v>85</v>
      </c>
      <c r="PR1155" s="499" t="s">
        <v>472</v>
      </c>
      <c r="PT1155" s="230">
        <f t="shared" ref="PT1155" si="5094">IF(PS1155="Kopman",1.5,1)</f>
        <v>1</v>
      </c>
      <c r="PU1155" s="168">
        <f t="shared" ref="PU1155:PU1159" si="5095">VLOOKUP(PR1155,$A$1213:$F$2274,6,FALSE)</f>
        <v>0</v>
      </c>
      <c r="PV1155" s="167" t="s">
        <v>61</v>
      </c>
      <c r="PW1155" s="10">
        <f t="shared" ref="PW1155" si="5096">PU1155*1.5*PT1155</f>
        <v>0</v>
      </c>
      <c r="PX1155" s="10"/>
      <c r="PY1155" s="219"/>
      <c r="PZ1155" s="167" t="s">
        <v>85</v>
      </c>
      <c r="QA1155" s="499" t="s">
        <v>475</v>
      </c>
      <c r="QC1155" s="230">
        <f t="shared" ref="QC1155" si="5097">IF(QB1155="Kopman",1.5,1)</f>
        <v>1</v>
      </c>
      <c r="QD1155" s="168">
        <f t="shared" ref="QD1155:QD1159" si="5098">VLOOKUP(QA1155,$A$1213:$F$2274,6,FALSE)</f>
        <v>1</v>
      </c>
      <c r="QE1155" s="167" t="s">
        <v>61</v>
      </c>
      <c r="QF1155" s="10">
        <f t="shared" ref="QF1155" si="5099">QD1155*1.5*QC1155</f>
        <v>1.5</v>
      </c>
      <c r="QG1155" s="10"/>
      <c r="QH1155" s="219"/>
      <c r="QI1155" s="167" t="s">
        <v>85</v>
      </c>
      <c r="QJ1155" s="499" t="s">
        <v>1901</v>
      </c>
      <c r="QL1155" s="230">
        <f t="shared" ref="QL1155" si="5100">IF(QK1155="Kopman",1.5,1)</f>
        <v>1</v>
      </c>
      <c r="QM1155" s="168">
        <f t="shared" ref="QM1155:QM1159" si="5101">VLOOKUP(QJ1155,$A$1213:$F$2274,6,FALSE)</f>
        <v>0</v>
      </c>
      <c r="QN1155" s="167" t="s">
        <v>61</v>
      </c>
      <c r="QO1155" s="10">
        <f t="shared" ref="QO1155" si="5102">QM1155*1.5*QL1155</f>
        <v>0</v>
      </c>
      <c r="QP1155" s="10"/>
      <c r="QQ1155" s="219"/>
      <c r="QR1155" s="167" t="s">
        <v>85</v>
      </c>
      <c r="QS1155" s="499" t="s">
        <v>499</v>
      </c>
      <c r="QU1155" s="230">
        <f t="shared" ref="QU1155" si="5103">IF(QT1155="Kopman",1.5,1)</f>
        <v>1</v>
      </c>
      <c r="QV1155" s="168">
        <f t="shared" ref="QV1155:QV1159" si="5104">VLOOKUP(QS1155,$A$1213:$F$2274,6,FALSE)</f>
        <v>34</v>
      </c>
      <c r="QW1155" s="167" t="s">
        <v>61</v>
      </c>
      <c r="QX1155" s="10">
        <f t="shared" ref="QX1155" si="5105">QV1155*1.5*QU1155</f>
        <v>51</v>
      </c>
      <c r="QY1155" s="10"/>
      <c r="QZ1155" s="219"/>
      <c r="RA1155" s="167" t="s">
        <v>85</v>
      </c>
      <c r="RB1155" s="499" t="s">
        <v>561</v>
      </c>
      <c r="RD1155" s="230">
        <f t="shared" ref="RD1155" si="5106">IF(RC1155="Kopman",1.5,1)</f>
        <v>1</v>
      </c>
      <c r="RE1155" s="168">
        <f t="shared" ref="RE1155:RE1159" si="5107">VLOOKUP(RB1155,$A$1213:$F$2274,6,FALSE)</f>
        <v>0</v>
      </c>
      <c r="RF1155" s="167" t="s">
        <v>61</v>
      </c>
      <c r="RG1155" s="10">
        <f t="shared" ref="RG1155" si="5108">RE1155*1.5*RD1155</f>
        <v>0</v>
      </c>
      <c r="RH1155" s="10"/>
      <c r="RI1155" s="219"/>
      <c r="RJ1155" s="167" t="s">
        <v>85</v>
      </c>
      <c r="RK1155" s="499" t="s">
        <v>946</v>
      </c>
      <c r="RM1155" s="230">
        <f t="shared" ref="RM1155" si="5109">IF(RL1155="Kopman",1.5,1)</f>
        <v>1</v>
      </c>
      <c r="RN1155" s="168">
        <f t="shared" ref="RN1155:RN1159" si="5110">VLOOKUP(RK1155,$A$1213:$F$2274,6,FALSE)</f>
        <v>0</v>
      </c>
      <c r="RO1155" s="167" t="s">
        <v>61</v>
      </c>
      <c r="RP1155" s="10">
        <f t="shared" ref="RP1155" si="5111">RN1155*1.5*RM1155</f>
        <v>0</v>
      </c>
      <c r="RQ1155" s="10"/>
      <c r="RR1155" s="219"/>
      <c r="RS1155" s="167" t="s">
        <v>85</v>
      </c>
      <c r="RT1155" s="499" t="s">
        <v>2013</v>
      </c>
      <c r="RV1155" s="230">
        <f t="shared" ref="RV1155" si="5112">IF(RU1155="Kopman",1.5,1)</f>
        <v>1</v>
      </c>
      <c r="RW1155" s="168">
        <f t="shared" ref="RW1155:RW1159" si="5113">VLOOKUP(RT1155,$A$1213:$F$2274,6,FALSE)</f>
        <v>0</v>
      </c>
      <c r="RX1155" s="167" t="s">
        <v>61</v>
      </c>
      <c r="RY1155" s="10">
        <f t="shared" ref="RY1155" si="5114">RW1155*1.5*RV1155</f>
        <v>0</v>
      </c>
      <c r="RZ1155" s="10"/>
      <c r="SA1155" s="219"/>
      <c r="SB1155" s="167" t="s">
        <v>85</v>
      </c>
      <c r="SC1155" s="499" t="s">
        <v>561</v>
      </c>
      <c r="SE1155" s="230">
        <f t="shared" ref="SE1155" si="5115">IF(SD1155="Kopman",1.5,1)</f>
        <v>1</v>
      </c>
      <c r="SF1155" s="168">
        <f t="shared" ref="SF1155:SF1159" si="5116">VLOOKUP(SC1155,$A$1213:$F$2274,6,FALSE)</f>
        <v>0</v>
      </c>
      <c r="SG1155" s="167" t="s">
        <v>61</v>
      </c>
      <c r="SH1155" s="10">
        <f t="shared" ref="SH1155" si="5117">SF1155*1.5*SE1155</f>
        <v>0</v>
      </c>
      <c r="SI1155" s="10"/>
      <c r="SJ1155" s="219"/>
      <c r="SK1155" s="167" t="s">
        <v>85</v>
      </c>
      <c r="SL1155" s="499" t="s">
        <v>2981</v>
      </c>
      <c r="SM1155" s="14" t="s">
        <v>1588</v>
      </c>
      <c r="SN1155" s="230">
        <f t="shared" ref="SN1155" si="5118">IF(SM1155="Kopman",1.5,1)</f>
        <v>1.5</v>
      </c>
      <c r="SO1155" s="168">
        <f t="shared" ref="SO1155:SO1159" si="5119">VLOOKUP(SL1155,$A$1213:$F$2274,6,FALSE)</f>
        <v>40</v>
      </c>
      <c r="SP1155" s="167" t="s">
        <v>61</v>
      </c>
      <c r="SQ1155" s="10">
        <f t="shared" ref="SQ1155" si="5120">SO1155*1.5*SN1155</f>
        <v>90</v>
      </c>
      <c r="SR1155" s="10"/>
      <c r="SS1155" s="219"/>
      <c r="ST1155" s="167" t="s">
        <v>85</v>
      </c>
      <c r="SU1155" s="499" t="s">
        <v>2981</v>
      </c>
      <c r="SW1155" s="230">
        <f t="shared" ref="SW1155" si="5121">IF(SV1155="Kopman",1.5,1)</f>
        <v>1</v>
      </c>
      <c r="SX1155" s="168">
        <f t="shared" ref="SX1155:SX1159" si="5122">VLOOKUP(SU1155,$A$1213:$F$2274,6,FALSE)</f>
        <v>40</v>
      </c>
      <c r="SY1155" s="167" t="s">
        <v>61</v>
      </c>
      <c r="SZ1155" s="10">
        <f t="shared" ref="SZ1155" si="5123">SX1155*1.5*SW1155</f>
        <v>60</v>
      </c>
      <c r="TA1155" s="10"/>
      <c r="TB1155" s="219"/>
      <c r="TC1155" s="167" t="s">
        <v>85</v>
      </c>
      <c r="TD1155" s="499" t="s">
        <v>499</v>
      </c>
      <c r="TF1155" s="230">
        <f t="shared" ref="TF1155" si="5124">IF(TE1155="Kopman",1.5,1)</f>
        <v>1</v>
      </c>
      <c r="TG1155" s="168">
        <f t="shared" ref="TG1155:TG1159" si="5125">VLOOKUP(TD1155,$A$1213:$F$2274,6,FALSE)</f>
        <v>34</v>
      </c>
      <c r="TH1155" s="167" t="s">
        <v>61</v>
      </c>
      <c r="TI1155" s="10">
        <f t="shared" ref="TI1155" si="5126">TG1155*1.5*TF1155</f>
        <v>51</v>
      </c>
      <c r="TJ1155" s="10"/>
      <c r="TK1155" s="219"/>
      <c r="TL1155" s="167" t="s">
        <v>85</v>
      </c>
      <c r="TM1155" s="328" t="s">
        <v>587</v>
      </c>
      <c r="TO1155" s="230">
        <f t="shared" ref="TO1155" si="5127">IF(TN1155="Kopman",1.5,1)</f>
        <v>1</v>
      </c>
      <c r="TP1155" s="168">
        <f t="shared" ref="TP1155:TP1159" si="5128">VLOOKUP(TM1155,$A$1213:$F$2274,6,FALSE)</f>
        <v>13</v>
      </c>
      <c r="TQ1155" s="167" t="s">
        <v>61</v>
      </c>
      <c r="TR1155" s="10">
        <f t="shared" ref="TR1155" si="5129">TP1155*1.5*TO1155</f>
        <v>19.5</v>
      </c>
      <c r="TS1155" s="10"/>
      <c r="TT1155" s="219"/>
      <c r="TU1155" s="167" t="s">
        <v>85</v>
      </c>
      <c r="TV1155" s="499" t="s">
        <v>561</v>
      </c>
      <c r="TX1155" s="230">
        <f t="shared" ref="TX1155" si="5130">IF(TW1155="Kopman",1.5,1)</f>
        <v>1</v>
      </c>
      <c r="TY1155" s="168">
        <f t="shared" ref="TY1155:TY1159" si="5131">VLOOKUP(TV1155,$A$1213:$F$2274,6,FALSE)</f>
        <v>0</v>
      </c>
      <c r="TZ1155" s="167" t="s">
        <v>61</v>
      </c>
      <c r="UA1155" s="10">
        <f t="shared" ref="UA1155" si="5132">TY1155*1.5*TX1155</f>
        <v>0</v>
      </c>
      <c r="UB1155" s="10"/>
      <c r="UC1155" s="219"/>
      <c r="UD1155" s="167" t="s">
        <v>85</v>
      </c>
      <c r="UE1155" s="328" t="s">
        <v>1084</v>
      </c>
      <c r="UG1155" s="230">
        <f t="shared" ref="UG1155" si="5133">IF(UF1155="Kopman",1.5,1)</f>
        <v>1</v>
      </c>
      <c r="UH1155" s="168">
        <f t="shared" ref="UH1155:UH1159" si="5134">VLOOKUP(UE1155,$A$1213:$F$2274,6,FALSE)</f>
        <v>3</v>
      </c>
      <c r="UI1155" s="167" t="s">
        <v>61</v>
      </c>
      <c r="UJ1155" s="10">
        <f t="shared" ref="UJ1155" si="5135">UH1155*1.5*UG1155</f>
        <v>4.5</v>
      </c>
      <c r="UK1155" s="10"/>
      <c r="UL1155" s="219"/>
      <c r="UM1155" s="167" t="s">
        <v>85</v>
      </c>
      <c r="UN1155" s="499" t="s">
        <v>1901</v>
      </c>
      <c r="UP1155" s="230">
        <f t="shared" ref="UP1155" si="5136">IF(UO1155="Kopman",1.5,1)</f>
        <v>1</v>
      </c>
      <c r="UQ1155" s="168">
        <f t="shared" ref="UQ1155:UQ1159" si="5137">VLOOKUP(UN1155,$A$1213:$F$2274,6,FALSE)</f>
        <v>0</v>
      </c>
      <c r="UR1155" s="167" t="s">
        <v>61</v>
      </c>
      <c r="US1155" s="10">
        <f t="shared" ref="US1155" si="5138">UQ1155*1.5*UP1155</f>
        <v>0</v>
      </c>
      <c r="UT1155" s="10"/>
      <c r="UU1155" s="219"/>
      <c r="UV1155" s="167" t="s">
        <v>85</v>
      </c>
      <c r="UW1155" s="499" t="s">
        <v>561</v>
      </c>
      <c r="UY1155" s="230">
        <f t="shared" ref="UY1155" si="5139">IF(UX1155="Kopman",1.5,1)</f>
        <v>1</v>
      </c>
      <c r="UZ1155" s="168">
        <f t="shared" ref="UZ1155:UZ1159" si="5140">VLOOKUP(UW1155,$A$1213:$F$2274,6,FALSE)</f>
        <v>0</v>
      </c>
      <c r="VA1155" s="167" t="s">
        <v>61</v>
      </c>
      <c r="VB1155" s="10">
        <f t="shared" ref="VB1155" si="5141">UZ1155*1.5*UY1155</f>
        <v>0</v>
      </c>
      <c r="VC1155" s="10"/>
      <c r="VD1155" s="219"/>
      <c r="VE1155" s="167" t="s">
        <v>85</v>
      </c>
      <c r="VF1155" s="499" t="s">
        <v>499</v>
      </c>
      <c r="VH1155" s="230">
        <f t="shared" ref="VH1155" si="5142">IF(VG1155="Kopman",1.5,1)</f>
        <v>1</v>
      </c>
      <c r="VI1155" s="168">
        <f t="shared" ref="VI1155:VI1159" si="5143">VLOOKUP(VF1155,$A$1213:$F$2274,6,FALSE)</f>
        <v>34</v>
      </c>
      <c r="VJ1155" s="167" t="s">
        <v>61</v>
      </c>
      <c r="VK1155" s="10">
        <f t="shared" ref="VK1155" si="5144">VI1155*1.5*VH1155</f>
        <v>51</v>
      </c>
      <c r="VL1155" s="10"/>
      <c r="VM1155" s="219"/>
      <c r="VN1155" s="167" t="s">
        <v>85</v>
      </c>
      <c r="VO1155" s="499" t="s">
        <v>1901</v>
      </c>
      <c r="VQ1155" s="230">
        <f t="shared" ref="VQ1155" si="5145">IF(VP1155="Kopman",1.5,1)</f>
        <v>1</v>
      </c>
      <c r="VR1155" s="168">
        <f t="shared" ref="VR1155:VR1159" si="5146">VLOOKUP(VO1155,$A$1213:$F$2274,6,FALSE)</f>
        <v>0</v>
      </c>
      <c r="VS1155" s="167" t="s">
        <v>61</v>
      </c>
      <c r="VT1155" s="10">
        <f t="shared" ref="VT1155" si="5147">VR1155*1.5*VQ1155</f>
        <v>0</v>
      </c>
      <c r="VU1155" s="10"/>
      <c r="VV1155" s="219"/>
      <c r="VW1155" s="167" t="s">
        <v>85</v>
      </c>
      <c r="VX1155" s="499" t="s">
        <v>499</v>
      </c>
      <c r="VZ1155" s="230">
        <f t="shared" ref="VZ1155" si="5148">IF(VY1155="Kopman",1.5,1)</f>
        <v>1</v>
      </c>
      <c r="WA1155" s="168">
        <f t="shared" ref="WA1155:WA1159" si="5149">VLOOKUP(VX1155,$A$1213:$F$2274,6,FALSE)</f>
        <v>34</v>
      </c>
      <c r="WB1155" s="167" t="s">
        <v>61</v>
      </c>
      <c r="WC1155" s="10">
        <f t="shared" ref="WC1155" si="5150">WA1155*1.5*VZ1155</f>
        <v>51</v>
      </c>
      <c r="WD1155" s="10"/>
      <c r="WE1155" s="219"/>
      <c r="WF1155" s="167" t="s">
        <v>85</v>
      </c>
      <c r="WG1155" s="499" t="s">
        <v>499</v>
      </c>
      <c r="WI1155" s="230">
        <f t="shared" ref="WI1155" si="5151">IF(WH1155="Kopman",1.5,1)</f>
        <v>1</v>
      </c>
      <c r="WJ1155" s="168">
        <f t="shared" ref="WJ1155:WJ1159" si="5152">VLOOKUP(WG1155,$A$1213:$F$2274,6,FALSE)</f>
        <v>34</v>
      </c>
      <c r="WK1155" s="167" t="s">
        <v>61</v>
      </c>
      <c r="WL1155" s="10">
        <f t="shared" ref="WL1155" si="5153">WJ1155*1.5*WI1155</f>
        <v>51</v>
      </c>
      <c r="WM1155" s="10"/>
      <c r="WN1155" s="219"/>
      <c r="WO1155" s="167" t="s">
        <v>85</v>
      </c>
      <c r="WP1155" s="499" t="s">
        <v>2981</v>
      </c>
      <c r="WR1155" s="230">
        <f t="shared" ref="WR1155" si="5154">IF(WQ1155="Kopman",1.5,1)</f>
        <v>1</v>
      </c>
      <c r="WS1155" s="168">
        <f t="shared" ref="WS1155:WS1159" si="5155">VLOOKUP(WP1155,$A$1213:$F$2274,6,FALSE)</f>
        <v>40</v>
      </c>
      <c r="WT1155" s="167" t="s">
        <v>61</v>
      </c>
      <c r="WU1155" s="10">
        <f t="shared" ref="WU1155" si="5156">WS1155*1.5*WR1155</f>
        <v>60</v>
      </c>
      <c r="WV1155" s="10"/>
      <c r="WW1155" s="219"/>
      <c r="WX1155" s="167" t="s">
        <v>85</v>
      </c>
      <c r="WY1155" s="498" t="s">
        <v>499</v>
      </c>
      <c r="XA1155" s="230">
        <f t="shared" ref="XA1155" si="5157">IF(WZ1155="Kopman",1.5,1)</f>
        <v>1</v>
      </c>
      <c r="XB1155" s="168">
        <f t="shared" ref="XB1155:XB1159" si="5158">VLOOKUP(WY1155,$A$1213:$F$2274,6,FALSE)</f>
        <v>34</v>
      </c>
      <c r="XC1155" s="167" t="s">
        <v>61</v>
      </c>
      <c r="XD1155" s="10">
        <f t="shared" ref="XD1155" si="5159">XB1155*1.5*XA1155</f>
        <v>51</v>
      </c>
      <c r="XE1155" s="10"/>
      <c r="XF1155" s="219"/>
      <c r="XG1155" s="167" t="s">
        <v>85</v>
      </c>
      <c r="XH1155" s="499" t="s">
        <v>1901</v>
      </c>
      <c r="XJ1155" s="230">
        <f t="shared" ref="XJ1155" si="5160">IF(XI1155="Kopman",1.5,1)</f>
        <v>1</v>
      </c>
      <c r="XK1155" s="168">
        <f t="shared" ref="XK1155:XK1159" si="5161">VLOOKUP(XH1155,$A$1213:$F$2274,6,FALSE)</f>
        <v>0</v>
      </c>
      <c r="XL1155" s="167" t="s">
        <v>61</v>
      </c>
      <c r="XM1155" s="10">
        <f t="shared" ref="XM1155" si="5162">XK1155*1.5*XJ1155</f>
        <v>0</v>
      </c>
      <c r="XN1155" s="10"/>
      <c r="XO1155" s="219"/>
      <c r="XP1155" s="167" t="s">
        <v>85</v>
      </c>
      <c r="XQ1155" s="499" t="s">
        <v>1901</v>
      </c>
      <c r="XS1155" s="230">
        <f t="shared" ref="XS1155" si="5163">IF(XR1155="Kopman",1.5,1)</f>
        <v>1</v>
      </c>
      <c r="XT1155" s="168">
        <f t="shared" ref="XT1155:XT1159" si="5164">VLOOKUP(XQ1155,$A$1213:$F$2274,6,FALSE)</f>
        <v>0</v>
      </c>
      <c r="XU1155" s="167" t="s">
        <v>61</v>
      </c>
      <c r="XV1155" s="10">
        <f t="shared" ref="XV1155" si="5165">XT1155*1.5*XS1155</f>
        <v>0</v>
      </c>
      <c r="XW1155" s="10"/>
      <c r="XX1155" s="219"/>
      <c r="XY1155" s="167" t="s">
        <v>85</v>
      </c>
      <c r="XZ1155" s="499" t="s">
        <v>587</v>
      </c>
      <c r="YB1155" s="230">
        <f t="shared" ref="YB1155" si="5166">IF(YA1155="Kopman",1.5,1)</f>
        <v>1</v>
      </c>
      <c r="YC1155" s="168">
        <f t="shared" ref="YC1155:YC1159" si="5167">VLOOKUP(XZ1155,$A$1213:$F$2274,6,FALSE)</f>
        <v>13</v>
      </c>
      <c r="YD1155" s="167" t="s">
        <v>61</v>
      </c>
      <c r="YE1155" s="10">
        <f t="shared" ref="YE1155" si="5168">YC1155*1.5*YB1155</f>
        <v>19.5</v>
      </c>
      <c r="YF1155" s="10"/>
      <c r="YG1155" s="219"/>
      <c r="YH1155" s="167" t="s">
        <v>85</v>
      </c>
      <c r="YI1155" s="499" t="s">
        <v>561</v>
      </c>
      <c r="YK1155" s="230">
        <f t="shared" ref="YK1155" si="5169">IF(YJ1155="Kopman",1.5,1)</f>
        <v>1</v>
      </c>
      <c r="YL1155" s="168">
        <f t="shared" ref="YL1155:YL1159" si="5170">VLOOKUP(YI1155,$A$1213:$F$2274,6,FALSE)</f>
        <v>0</v>
      </c>
      <c r="YM1155" s="167" t="s">
        <v>61</v>
      </c>
      <c r="YN1155" s="10">
        <f t="shared" ref="YN1155" si="5171">YL1155*1.5*YK1155</f>
        <v>0</v>
      </c>
      <c r="YO1155" s="10"/>
      <c r="YP1155" s="219"/>
      <c r="YQ1155" s="167" t="s">
        <v>85</v>
      </c>
      <c r="YR1155" s="499" t="s">
        <v>789</v>
      </c>
      <c r="YT1155" s="230">
        <f t="shared" ref="YT1155" si="5172">IF(YS1155="Kopman",1.5,1)</f>
        <v>1</v>
      </c>
      <c r="YU1155" s="168">
        <f t="shared" ref="YU1155:YU1159" si="5173">VLOOKUP(YR1155,$A$1213:$F$2274,6,FALSE)</f>
        <v>0</v>
      </c>
      <c r="YV1155" s="167" t="s">
        <v>61</v>
      </c>
      <c r="YW1155" s="10">
        <f t="shared" ref="YW1155" si="5174">YU1155*1.5*YT1155</f>
        <v>0</v>
      </c>
      <c r="YX1155" s="10"/>
      <c r="YY1155" s="219"/>
      <c r="YZ1155" s="167" t="s">
        <v>85</v>
      </c>
      <c r="ZA1155" s="499" t="s">
        <v>587</v>
      </c>
      <c r="ZB1155" s="14" t="s">
        <v>1588</v>
      </c>
      <c r="ZC1155" s="230">
        <f t="shared" ref="ZC1155" si="5175">IF(ZB1155="Kopman",1.5,1)</f>
        <v>1.5</v>
      </c>
      <c r="ZD1155" s="168">
        <f t="shared" ref="ZD1155:ZD1159" si="5176">VLOOKUP(ZA1155,$A$1213:$F$2274,6,FALSE)</f>
        <v>13</v>
      </c>
      <c r="ZE1155" s="167" t="s">
        <v>61</v>
      </c>
      <c r="ZF1155" s="10">
        <f t="shared" ref="ZF1155" si="5177">ZD1155*1.5*ZC1155</f>
        <v>29.25</v>
      </c>
      <c r="ZG1155" s="10"/>
      <c r="ZH1155" s="219"/>
      <c r="ZI1155" s="167" t="s">
        <v>85</v>
      </c>
      <c r="ZJ1155" s="499" t="s">
        <v>1901</v>
      </c>
      <c r="ZL1155" s="230">
        <f t="shared" ref="ZL1155" si="5178">IF(ZK1155="Kopman",1.5,1)</f>
        <v>1</v>
      </c>
      <c r="ZM1155" s="168">
        <f t="shared" ref="ZM1155:ZM1159" si="5179">VLOOKUP(ZJ1155,$A$1213:$F$2274,6,FALSE)</f>
        <v>0</v>
      </c>
      <c r="ZN1155" s="167" t="s">
        <v>61</v>
      </c>
      <c r="ZO1155" s="10">
        <f t="shared" ref="ZO1155" si="5180">ZM1155*1.5*ZL1155</f>
        <v>0</v>
      </c>
      <c r="ZP1155" s="10"/>
      <c r="ZQ1155" s="219"/>
      <c r="ZR1155" s="167" t="s">
        <v>85</v>
      </c>
      <c r="ZS1155" s="497" t="s">
        <v>587</v>
      </c>
      <c r="ZU1155" s="230">
        <f t="shared" ref="ZU1155" si="5181">IF(ZT1155="Kopman",1.5,1)</f>
        <v>1</v>
      </c>
      <c r="ZV1155" s="168">
        <f t="shared" ref="ZV1155:ZV1159" si="5182">VLOOKUP(ZS1155,$A$1213:$F$2274,6,FALSE)</f>
        <v>13</v>
      </c>
      <c r="ZW1155" s="167" t="s">
        <v>61</v>
      </c>
      <c r="ZX1155" s="10">
        <f t="shared" ref="ZX1155" si="5183">ZV1155*1.5*ZU1155</f>
        <v>19.5</v>
      </c>
      <c r="ZY1155" s="10"/>
      <c r="ZZ1155" s="219"/>
      <c r="AAA1155" s="167" t="s">
        <v>85</v>
      </c>
      <c r="AAB1155" s="499" t="s">
        <v>1901</v>
      </c>
      <c r="AAD1155" s="230">
        <f t="shared" ref="AAD1155" si="5184">IF(AAC1155="Kopman",1.5,1)</f>
        <v>1</v>
      </c>
      <c r="AAE1155" s="168">
        <f t="shared" ref="AAE1155:AAE1159" si="5185">VLOOKUP(AAB1155,$A$1213:$F$2274,6,FALSE)</f>
        <v>0</v>
      </c>
      <c r="AAF1155" s="167" t="s">
        <v>61</v>
      </c>
      <c r="AAG1155" s="10">
        <f t="shared" ref="AAG1155" si="5186">AAE1155*1.5*AAD1155</f>
        <v>0</v>
      </c>
      <c r="AAH1155" s="10"/>
      <c r="AAI1155" s="219"/>
      <c r="AAJ1155" s="167" t="s">
        <v>85</v>
      </c>
      <c r="AAK1155" s="499" t="s">
        <v>587</v>
      </c>
      <c r="AAM1155" s="230">
        <f t="shared" ref="AAM1155" si="5187">IF(AAL1155="Kopman",1.5,1)</f>
        <v>1</v>
      </c>
      <c r="AAN1155" s="168">
        <f t="shared" ref="AAN1155:AAN1159" si="5188">VLOOKUP(AAK1155,$A$1213:$F$2274,6,FALSE)</f>
        <v>13</v>
      </c>
      <c r="AAO1155" s="167" t="s">
        <v>61</v>
      </c>
      <c r="AAP1155" s="10">
        <f t="shared" ref="AAP1155" si="5189">AAN1155*1.5*AAM1155</f>
        <v>19.5</v>
      </c>
      <c r="AAQ1155" s="10"/>
      <c r="AAR1155" s="219"/>
      <c r="AAS1155" s="167" t="s">
        <v>85</v>
      </c>
      <c r="AAT1155" s="499" t="s">
        <v>682</v>
      </c>
      <c r="AAV1155" s="230">
        <f t="shared" ref="AAV1155" si="5190">IF(AAU1155="Kopman",1.5,1)</f>
        <v>1</v>
      </c>
      <c r="AAW1155" s="168">
        <f t="shared" ref="AAW1155:AAW1159" si="5191">VLOOKUP(AAT1155,$A$1213:$F$2274,6,FALSE)</f>
        <v>0</v>
      </c>
      <c r="AAX1155" s="167" t="s">
        <v>61</v>
      </c>
      <c r="AAY1155" s="10">
        <f t="shared" ref="AAY1155" si="5192">AAW1155*1.5*AAV1155</f>
        <v>0</v>
      </c>
      <c r="AAZ1155" s="10"/>
      <c r="ABA1155" s="219"/>
      <c r="ABB1155" s="167" t="s">
        <v>85</v>
      </c>
      <c r="ABC1155" s="499" t="s">
        <v>529</v>
      </c>
      <c r="ABE1155" s="230">
        <f t="shared" ref="ABE1155" si="5193">IF(ABD1155="Kopman",1.5,1)</f>
        <v>1</v>
      </c>
      <c r="ABF1155" s="168">
        <f t="shared" ref="ABF1155:ABF1159" si="5194">VLOOKUP(ABC1155,$A$1213:$F$2274,6,FALSE)</f>
        <v>0</v>
      </c>
      <c r="ABG1155" s="167" t="s">
        <v>61</v>
      </c>
      <c r="ABH1155" s="10">
        <f t="shared" ref="ABH1155" si="5195">ABF1155*1.5*ABE1155</f>
        <v>0</v>
      </c>
      <c r="ABI1155" s="10"/>
      <c r="ABJ1155" s="219"/>
      <c r="ABK1155" s="167" t="s">
        <v>85</v>
      </c>
      <c r="ABL1155" s="499" t="s">
        <v>1901</v>
      </c>
      <c r="ABN1155" s="230">
        <f t="shared" ref="ABN1155" si="5196">IF(ABM1155="Kopman",1.5,1)</f>
        <v>1</v>
      </c>
      <c r="ABO1155" s="168">
        <f t="shared" ref="ABO1155:ABO1159" si="5197">VLOOKUP(ABL1155,$A$1213:$F$2274,6,FALSE)</f>
        <v>0</v>
      </c>
      <c r="ABP1155" s="167" t="s">
        <v>61</v>
      </c>
      <c r="ABQ1155" s="10">
        <f t="shared" ref="ABQ1155" si="5198">ABO1155*1.5*ABN1155</f>
        <v>0</v>
      </c>
      <c r="ABR1155" s="10"/>
      <c r="ABS1155" s="219"/>
      <c r="ABT1155" s="167" t="s">
        <v>85</v>
      </c>
      <c r="ABU1155" s="497" t="s">
        <v>587</v>
      </c>
      <c r="ABV1155" s="14" t="s">
        <v>1588</v>
      </c>
      <c r="ABW1155" s="230">
        <f t="shared" ref="ABW1155" si="5199">IF(ABV1155="Kopman",1.5,1)</f>
        <v>1.5</v>
      </c>
      <c r="ABX1155" s="168">
        <f t="shared" ref="ABX1155:ABX1159" si="5200">VLOOKUP(ABU1155,$A$1213:$F$2274,6,FALSE)</f>
        <v>13</v>
      </c>
      <c r="ABY1155" s="167" t="s">
        <v>61</v>
      </c>
      <c r="ABZ1155" s="10">
        <f t="shared" ref="ABZ1155" si="5201">ABX1155*1.5*ABW1155</f>
        <v>29.25</v>
      </c>
      <c r="ACA1155" s="10"/>
      <c r="ACB1155" s="219"/>
      <c r="ACC1155" s="167" t="s">
        <v>85</v>
      </c>
      <c r="ACD1155" s="499" t="s">
        <v>1709</v>
      </c>
      <c r="ACF1155" s="230">
        <f t="shared" ref="ACF1155" si="5202">IF(ACE1155="Kopman",1.5,1)</f>
        <v>1</v>
      </c>
      <c r="ACG1155" s="168">
        <f t="shared" ref="ACG1155:ACG1159" si="5203">VLOOKUP(ACD1155,$A$1213:$F$2274,6,FALSE)</f>
        <v>20</v>
      </c>
      <c r="ACH1155" s="167" t="s">
        <v>61</v>
      </c>
      <c r="ACI1155" s="10">
        <f t="shared" ref="ACI1155" si="5204">ACG1155*1.5*ACF1155</f>
        <v>30</v>
      </c>
      <c r="ACJ1155" s="10"/>
      <c r="ACK1155" s="219"/>
      <c r="ACL1155" s="167" t="s">
        <v>85</v>
      </c>
      <c r="ACM1155" s="499" t="s">
        <v>561</v>
      </c>
      <c r="ACO1155" s="230">
        <f t="shared" ref="ACO1155" si="5205">IF(ACN1155="Kopman",1.5,1)</f>
        <v>1</v>
      </c>
      <c r="ACP1155" s="168">
        <f t="shared" ref="ACP1155:ACP1159" si="5206">VLOOKUP(ACM1155,$A$1213:$F$2274,6,FALSE)</f>
        <v>0</v>
      </c>
      <c r="ACQ1155" s="167" t="s">
        <v>61</v>
      </c>
      <c r="ACR1155" s="10">
        <f t="shared" ref="ACR1155" si="5207">ACP1155*1.5*ACO1155</f>
        <v>0</v>
      </c>
      <c r="ACS1155" s="10"/>
      <c r="ACT1155" s="219"/>
      <c r="ACU1155" s="167" t="s">
        <v>85</v>
      </c>
      <c r="ACV1155" s="499" t="s">
        <v>499</v>
      </c>
      <c r="ACX1155" s="230">
        <f t="shared" ref="ACX1155" si="5208">IF(ACW1155="Kopman",1.5,1)</f>
        <v>1</v>
      </c>
      <c r="ACY1155" s="168">
        <f t="shared" ref="ACY1155:ACY1159" si="5209">VLOOKUP(ACV1155,$A$1213:$F$2274,6,FALSE)</f>
        <v>34</v>
      </c>
      <c r="ACZ1155" s="167" t="s">
        <v>61</v>
      </c>
      <c r="ADA1155" s="10">
        <f t="shared" ref="ADA1155" si="5210">ACY1155*1.5*ACX1155</f>
        <v>51</v>
      </c>
      <c r="ADB1155" s="10"/>
      <c r="ADC1155" s="219"/>
      <c r="ADD1155" s="167" t="s">
        <v>85</v>
      </c>
      <c r="ADE1155" s="499" t="s">
        <v>1869</v>
      </c>
      <c r="ADF1155" s="14" t="s">
        <v>1588</v>
      </c>
      <c r="ADG1155" s="230">
        <f t="shared" ref="ADG1155" si="5211">IF(ADF1155="Kopman",1.5,1)</f>
        <v>1.5</v>
      </c>
      <c r="ADH1155" s="168">
        <f t="shared" ref="ADH1155:ADH1159" si="5212">VLOOKUP(ADE1155,$A$1213:$F$2274,6,FALSE)</f>
        <v>4</v>
      </c>
      <c r="ADI1155" s="167" t="s">
        <v>61</v>
      </c>
      <c r="ADJ1155" s="10">
        <f t="shared" ref="ADJ1155" si="5213">ADH1155*1.5*ADG1155</f>
        <v>9</v>
      </c>
      <c r="ADK1155" s="10"/>
      <c r="ADL1155" s="219"/>
      <c r="ADM1155" s="167" t="s">
        <v>85</v>
      </c>
      <c r="ADN1155" s="499" t="s">
        <v>1869</v>
      </c>
      <c r="ADO1155" s="14" t="s">
        <v>1588</v>
      </c>
      <c r="ADP1155" s="230">
        <f t="shared" ref="ADP1155" si="5214">IF(ADO1155="Kopman",1.5,1)</f>
        <v>1.5</v>
      </c>
      <c r="ADQ1155" s="168">
        <f t="shared" ref="ADQ1155:ADQ1159" si="5215">VLOOKUP(ADN1155,$A$1213:$F$2274,6,FALSE)</f>
        <v>4</v>
      </c>
      <c r="ADR1155" s="167" t="s">
        <v>61</v>
      </c>
      <c r="ADS1155" s="10">
        <f t="shared" ref="ADS1155" si="5216">ADQ1155*1.5*ADP1155</f>
        <v>9</v>
      </c>
      <c r="ADT1155" s="10"/>
      <c r="ADU1155" s="219"/>
      <c r="ADV1155" s="167" t="s">
        <v>85</v>
      </c>
      <c r="ADW1155" s="328" t="s">
        <v>1869</v>
      </c>
      <c r="ADY1155" s="230">
        <f t="shared" ref="ADY1155" si="5217">IF(ADX1155="Kopman",1.5,1)</f>
        <v>1</v>
      </c>
      <c r="ADZ1155" s="168">
        <f t="shared" ref="ADZ1155:ADZ1159" si="5218">VLOOKUP(ADW1155,$A$1213:$F$2274,6,FALSE)</f>
        <v>4</v>
      </c>
      <c r="AEA1155" s="167" t="s">
        <v>61</v>
      </c>
      <c r="AEB1155" s="10">
        <f t="shared" ref="AEB1155" si="5219">ADZ1155*1.5*ADY1155</f>
        <v>6</v>
      </c>
      <c r="AEC1155" s="10"/>
      <c r="AED1155" s="219"/>
      <c r="AEE1155" s="167" t="s">
        <v>85</v>
      </c>
      <c r="AEF1155" s="499" t="s">
        <v>587</v>
      </c>
      <c r="AEH1155" s="230">
        <f t="shared" ref="AEH1155" si="5220">IF(AEG1155="Kopman",1.5,1)</f>
        <v>1</v>
      </c>
      <c r="AEI1155" s="168">
        <f t="shared" ref="AEI1155:AEI1159" si="5221">VLOOKUP(AEF1155,$A$1213:$F$2274,6,FALSE)</f>
        <v>13</v>
      </c>
      <c r="AEJ1155" s="167" t="s">
        <v>61</v>
      </c>
      <c r="AEK1155" s="10">
        <f t="shared" ref="AEK1155" si="5222">AEI1155*1.5*AEH1155</f>
        <v>19.5</v>
      </c>
      <c r="AEL1155" s="10"/>
      <c r="AEM1155" s="219"/>
      <c r="AEN1155" s="167" t="s">
        <v>85</v>
      </c>
      <c r="AEO1155" s="499" t="s">
        <v>1901</v>
      </c>
      <c r="AEQ1155" s="230">
        <f t="shared" ref="AEQ1155" si="5223">IF(AEP1155="Kopman",1.5,1)</f>
        <v>1</v>
      </c>
      <c r="AER1155" s="168">
        <f t="shared" ref="AER1155:AER1159" si="5224">VLOOKUP(AEO1155,$A$1213:$F$2274,6,FALSE)</f>
        <v>0</v>
      </c>
      <c r="AES1155" s="167" t="s">
        <v>61</v>
      </c>
      <c r="AET1155" s="10">
        <f t="shared" ref="AET1155" si="5225">AER1155*1.5*AEQ1155</f>
        <v>0</v>
      </c>
      <c r="AEU1155" s="10"/>
      <c r="AEV1155" s="219"/>
      <c r="AEW1155" s="167" t="s">
        <v>85</v>
      </c>
      <c r="AEX1155" s="499" t="s">
        <v>587</v>
      </c>
      <c r="AEZ1155" s="230">
        <f t="shared" ref="AEZ1155" si="5226">IF(AEY1155="Kopman",1.5,1)</f>
        <v>1</v>
      </c>
      <c r="AFA1155" s="168">
        <f t="shared" ref="AFA1155:AFA1159" si="5227">VLOOKUP(AEX1155,$A$1213:$F$2274,6,FALSE)</f>
        <v>13</v>
      </c>
      <c r="AFB1155" s="167" t="s">
        <v>61</v>
      </c>
      <c r="AFC1155" s="10">
        <f t="shared" ref="AFC1155" si="5228">AFA1155*1.5*AEZ1155</f>
        <v>19.5</v>
      </c>
      <c r="AFD1155" s="10"/>
      <c r="AFE1155" s="219"/>
      <c r="AFF1155" s="167" t="s">
        <v>85</v>
      </c>
      <c r="AFG1155" s="499" t="s">
        <v>1869</v>
      </c>
      <c r="AFI1155" s="230">
        <f t="shared" ref="AFI1155" si="5229">IF(AFH1155="Kopman",1.5,1)</f>
        <v>1</v>
      </c>
      <c r="AFJ1155" s="168">
        <f t="shared" ref="AFJ1155:AFJ1159" si="5230">VLOOKUP(AFG1155,$A$1213:$F$2274,6,FALSE)</f>
        <v>4</v>
      </c>
      <c r="AFK1155" s="167" t="s">
        <v>61</v>
      </c>
      <c r="AFL1155" s="10">
        <f t="shared" ref="AFL1155" si="5231">AFJ1155*1.5*AFI1155</f>
        <v>6</v>
      </c>
      <c r="AFM1155" s="10"/>
      <c r="AFN1155" s="219"/>
      <c r="AFO1155" s="167" t="s">
        <v>85</v>
      </c>
      <c r="AFP1155" s="499" t="s">
        <v>1084</v>
      </c>
      <c r="AFR1155" s="230">
        <f t="shared" ref="AFR1155" si="5232">IF(AFQ1155="Kopman",1.5,1)</f>
        <v>1</v>
      </c>
      <c r="AFS1155" s="168">
        <f t="shared" ref="AFS1155:AFS1159" si="5233">VLOOKUP(AFP1155,$A$1213:$F$2274,6,FALSE)</f>
        <v>3</v>
      </c>
      <c r="AFT1155" s="167" t="s">
        <v>61</v>
      </c>
      <c r="AFU1155" s="10">
        <f t="shared" ref="AFU1155" si="5234">AFS1155*1.5*AFR1155</f>
        <v>4.5</v>
      </c>
      <c r="AFV1155" s="10"/>
      <c r="AFW1155" s="219"/>
      <c r="AFX1155" s="167" t="s">
        <v>85</v>
      </c>
      <c r="AFY1155" s="499" t="s">
        <v>1901</v>
      </c>
      <c r="AGA1155" s="230">
        <f t="shared" ref="AGA1155" si="5235">IF(AFZ1155="Kopman",1.5,1)</f>
        <v>1</v>
      </c>
      <c r="AGB1155" s="168">
        <f t="shared" ref="AGB1155:AGB1159" si="5236">VLOOKUP(AFY1155,$A$1213:$F$2274,6,FALSE)</f>
        <v>0</v>
      </c>
      <c r="AGC1155" s="167" t="s">
        <v>61</v>
      </c>
      <c r="AGD1155" s="10">
        <f t="shared" ref="AGD1155" si="5237">AGB1155*1.5*AGA1155</f>
        <v>0</v>
      </c>
      <c r="AGE1155" s="10"/>
      <c r="AGF1155" s="219"/>
      <c r="AGG1155" s="167" t="s">
        <v>85</v>
      </c>
      <c r="AGH1155" s="497" t="s">
        <v>499</v>
      </c>
      <c r="AGJ1155" s="230">
        <f t="shared" ref="AGJ1155" si="5238">IF(AGI1155="Kopman",1.5,1)</f>
        <v>1</v>
      </c>
      <c r="AGK1155" s="168">
        <f t="shared" ref="AGK1155:AGK1159" si="5239">VLOOKUP(AGH1155,$A$1213:$F$2274,6,FALSE)</f>
        <v>34</v>
      </c>
      <c r="AGL1155" s="167" t="s">
        <v>61</v>
      </c>
      <c r="AGM1155" s="10">
        <f t="shared" ref="AGM1155" si="5240">AGK1155*1.5*AGJ1155</f>
        <v>51</v>
      </c>
      <c r="AGN1155" s="10"/>
      <c r="AGO1155" s="219"/>
      <c r="AGP1155" s="167" t="s">
        <v>85</v>
      </c>
      <c r="AGQ1155" s="499" t="s">
        <v>2981</v>
      </c>
      <c r="AGR1155" s="14" t="s">
        <v>1588</v>
      </c>
      <c r="AGS1155" s="230">
        <f t="shared" ref="AGS1155" si="5241">IF(AGR1155="Kopman",1.5,1)</f>
        <v>1.5</v>
      </c>
      <c r="AGT1155" s="168">
        <f t="shared" ref="AGT1155:AGT1159" si="5242">VLOOKUP(AGQ1155,$A$1213:$F$2274,6,FALSE)</f>
        <v>40</v>
      </c>
      <c r="AGU1155" s="167" t="s">
        <v>61</v>
      </c>
      <c r="AGV1155" s="10">
        <f t="shared" ref="AGV1155" si="5243">AGT1155*1.5*AGS1155</f>
        <v>90</v>
      </c>
      <c r="AGW1155" s="10"/>
      <c r="AGX1155" s="219"/>
      <c r="AGY1155" s="167" t="s">
        <v>85</v>
      </c>
      <c r="AGZ1155" s="499" t="s">
        <v>539</v>
      </c>
      <c r="AHB1155" s="230">
        <f t="shared" ref="AHB1155" si="5244">IF(AHA1155="Kopman",1.5,1)</f>
        <v>1</v>
      </c>
      <c r="AHC1155" s="168">
        <f t="shared" ref="AHC1155:AHC1159" si="5245">VLOOKUP(AGZ1155,$A$1213:$F$2274,6,FALSE)</f>
        <v>15</v>
      </c>
      <c r="AHD1155" s="167" t="s">
        <v>61</v>
      </c>
      <c r="AHE1155" s="10">
        <f t="shared" ref="AHE1155" si="5246">AHC1155*1.5*AHB1155</f>
        <v>22.5</v>
      </c>
      <c r="AHF1155" s="10"/>
      <c r="AHG1155" s="219"/>
      <c r="AHH1155" s="167" t="s">
        <v>85</v>
      </c>
      <c r="AHI1155" s="499" t="s">
        <v>529</v>
      </c>
      <c r="AHK1155" s="230">
        <f t="shared" ref="AHK1155" si="5247">IF(AHJ1155="Kopman",1.5,1)</f>
        <v>1</v>
      </c>
      <c r="AHL1155" s="168">
        <f t="shared" ref="AHL1155:AHL1159" si="5248">VLOOKUP(AHI1155,$A$1213:$F$2274,6,FALSE)</f>
        <v>0</v>
      </c>
      <c r="AHM1155" s="167" t="s">
        <v>61</v>
      </c>
      <c r="AHN1155" s="10">
        <f t="shared" ref="AHN1155" si="5249">AHL1155*1.5*AHK1155</f>
        <v>0</v>
      </c>
      <c r="AHO1155" s="10"/>
      <c r="AHP1155" s="219"/>
      <c r="AHQ1155" s="167" t="s">
        <v>85</v>
      </c>
      <c r="AHR1155" s="499" t="s">
        <v>529</v>
      </c>
      <c r="AHT1155" s="230">
        <f t="shared" ref="AHT1155" si="5250">IF(AHS1155="Kopman",1.5,1)</f>
        <v>1</v>
      </c>
      <c r="AHU1155" s="168">
        <f t="shared" ref="AHU1155:AHU1159" si="5251">VLOOKUP(AHR1155,$A$1213:$F$2274,6,FALSE)</f>
        <v>0</v>
      </c>
      <c r="AHV1155" s="167" t="s">
        <v>61</v>
      </c>
      <c r="AHW1155" s="10">
        <f t="shared" ref="AHW1155" si="5252">AHU1155*1.5*AHT1155</f>
        <v>0</v>
      </c>
      <c r="AHX1155" s="10"/>
      <c r="AHY1155" s="219"/>
      <c r="AHZ1155" s="167" t="s">
        <v>85</v>
      </c>
      <c r="AIA1155" s="499" t="s">
        <v>499</v>
      </c>
      <c r="AIC1155" s="230">
        <f t="shared" ref="AIC1155" si="5253">IF(AIB1155="Kopman",1.5,1)</f>
        <v>1</v>
      </c>
      <c r="AID1155" s="168">
        <f t="shared" ref="AID1155:AID1159" si="5254">VLOOKUP(AIA1155,$A$1213:$F$2274,6,FALSE)</f>
        <v>34</v>
      </c>
      <c r="AIE1155" s="167" t="s">
        <v>61</v>
      </c>
      <c r="AIF1155" s="10">
        <f t="shared" ref="AIF1155" si="5255">AID1155*1.5*AIC1155</f>
        <v>51</v>
      </c>
      <c r="AIG1155" s="10"/>
      <c r="AIH1155" s="219"/>
      <c r="AII1155" s="167" t="s">
        <v>85</v>
      </c>
      <c r="AIJ1155" s="497" t="s">
        <v>789</v>
      </c>
      <c r="AIL1155" s="230">
        <f t="shared" ref="AIL1155" si="5256">IF(AIK1155="Kopman",1.5,1)</f>
        <v>1</v>
      </c>
      <c r="AIM1155" s="168">
        <f t="shared" ref="AIM1155:AIM1159" si="5257">VLOOKUP(AIJ1155,$A$1213:$F$2274,6,FALSE)</f>
        <v>0</v>
      </c>
      <c r="AIN1155" s="167" t="s">
        <v>61</v>
      </c>
      <c r="AIO1155" s="10">
        <f t="shared" ref="AIO1155" si="5258">AIM1155*1.5*AIL1155</f>
        <v>0</v>
      </c>
      <c r="AIP1155" s="10"/>
      <c r="AIQ1155" s="219"/>
      <c r="AIR1155" s="167" t="s">
        <v>85</v>
      </c>
      <c r="AIS1155" s="499" t="s">
        <v>1630</v>
      </c>
      <c r="AIU1155" s="230">
        <f t="shared" ref="AIU1155" si="5259">IF(AIT1155="Kopman",1.5,1)</f>
        <v>1</v>
      </c>
      <c r="AIV1155" s="168">
        <f t="shared" ref="AIV1155:AIV1159" si="5260">VLOOKUP(AIS1155,$A$1213:$F$2274,6,FALSE)</f>
        <v>26</v>
      </c>
      <c r="AIW1155" s="167" t="s">
        <v>61</v>
      </c>
      <c r="AIX1155" s="10">
        <f t="shared" ref="AIX1155" si="5261">AIV1155*1.5*AIU1155</f>
        <v>39</v>
      </c>
      <c r="AIY1155" s="10"/>
      <c r="AIZ1155" s="219"/>
      <c r="AJA1155" s="167" t="s">
        <v>85</v>
      </c>
      <c r="AJB1155" s="499" t="s">
        <v>474</v>
      </c>
      <c r="AJD1155" s="230">
        <f t="shared" ref="AJD1155" si="5262">IF(AJC1155="Kopman",1.5,1)</f>
        <v>1</v>
      </c>
      <c r="AJE1155" s="168">
        <f t="shared" ref="AJE1155:AJE1159" si="5263">VLOOKUP(AJB1155,$A$1213:$F$2274,6,FALSE)</f>
        <v>0</v>
      </c>
      <c r="AJF1155" s="167" t="s">
        <v>61</v>
      </c>
      <c r="AJG1155" s="10">
        <f t="shared" ref="AJG1155" si="5264">AJE1155*1.5*AJD1155</f>
        <v>0</v>
      </c>
      <c r="AJH1155" s="10"/>
      <c r="AJI1155" s="219"/>
      <c r="AJJ1155" s="167" t="s">
        <v>85</v>
      </c>
      <c r="AJK1155" s="499" t="s">
        <v>1709</v>
      </c>
      <c r="AJM1155" s="230">
        <f t="shared" ref="AJM1155" si="5265">IF(AJL1155="Kopman",1.5,1)</f>
        <v>1</v>
      </c>
      <c r="AJN1155" s="168">
        <f t="shared" ref="AJN1155:AJN1159" si="5266">VLOOKUP(AJK1155,$A$1213:$F$2274,6,FALSE)</f>
        <v>20</v>
      </c>
      <c r="AJO1155" s="167" t="s">
        <v>61</v>
      </c>
      <c r="AJP1155" s="10">
        <f t="shared" ref="AJP1155" si="5267">AJN1155*1.5*AJM1155</f>
        <v>30</v>
      </c>
      <c r="AJQ1155" s="10"/>
      <c r="AJR1155" s="219"/>
      <c r="AJS1155" s="167" t="s">
        <v>85</v>
      </c>
      <c r="AJT1155" s="499" t="s">
        <v>561</v>
      </c>
      <c r="AJV1155" s="230">
        <f t="shared" ref="AJV1155" si="5268">IF(AJU1155="Kopman",1.5,1)</f>
        <v>1</v>
      </c>
      <c r="AJW1155" s="168">
        <f t="shared" ref="AJW1155:AJW1159" si="5269">VLOOKUP(AJT1155,$A$1213:$F$2274,6,FALSE)</f>
        <v>0</v>
      </c>
      <c r="AJX1155" s="167" t="s">
        <v>61</v>
      </c>
      <c r="AJY1155" s="10">
        <f t="shared" ref="AJY1155" si="5270">AJW1155*1.5*AJV1155</f>
        <v>0</v>
      </c>
      <c r="AJZ1155" s="10"/>
      <c r="AKA1155" s="219"/>
      <c r="AKB1155" s="167" t="s">
        <v>85</v>
      </c>
      <c r="AKC1155" s="499" t="s">
        <v>789</v>
      </c>
      <c r="AKE1155" s="230">
        <f t="shared" ref="AKE1155" si="5271">IF(AKD1155="Kopman",1.5,1)</f>
        <v>1</v>
      </c>
      <c r="AKF1155" s="168">
        <f t="shared" ref="AKF1155:AKF1159" si="5272">VLOOKUP(AKC1155,$A$1213:$F$2274,6,FALSE)</f>
        <v>0</v>
      </c>
      <c r="AKG1155" s="167" t="s">
        <v>61</v>
      </c>
      <c r="AKH1155" s="10">
        <f t="shared" ref="AKH1155" si="5273">AKF1155*1.5*AKE1155</f>
        <v>0</v>
      </c>
      <c r="AKI1155" s="10"/>
      <c r="AKJ1155" s="219"/>
      <c r="AKK1155" s="167" t="s">
        <v>85</v>
      </c>
      <c r="AKL1155" s="499" t="s">
        <v>561</v>
      </c>
      <c r="AKN1155" s="230">
        <f t="shared" ref="AKN1155" si="5274">IF(AKM1155="Kopman",1.5,1)</f>
        <v>1</v>
      </c>
      <c r="AKO1155" s="168">
        <f t="shared" ref="AKO1155:AKO1159" si="5275">VLOOKUP(AKL1155,$A$1213:$F$2274,6,FALSE)</f>
        <v>0</v>
      </c>
      <c r="AKP1155" s="167" t="s">
        <v>61</v>
      </c>
      <c r="AKQ1155" s="10">
        <f t="shared" ref="AKQ1155" si="5276">AKO1155*1.5*AKN1155</f>
        <v>0</v>
      </c>
      <c r="AKR1155" s="10"/>
      <c r="AKS1155" s="219"/>
      <c r="AKT1155" s="167" t="s">
        <v>85</v>
      </c>
      <c r="AKU1155" s="499" t="s">
        <v>1084</v>
      </c>
      <c r="AKW1155" s="230">
        <f t="shared" ref="AKW1155" si="5277">IF(AKV1155="Kopman",1.5,1)</f>
        <v>1</v>
      </c>
      <c r="AKX1155" s="168">
        <f t="shared" ref="AKX1155:AKX1159" si="5278">VLOOKUP(AKU1155,$A$1213:$F$2274,6,FALSE)</f>
        <v>3</v>
      </c>
      <c r="AKY1155" s="167" t="s">
        <v>61</v>
      </c>
      <c r="AKZ1155" s="10">
        <f t="shared" ref="AKZ1155" si="5279">AKX1155*1.5*AKW1155</f>
        <v>4.5</v>
      </c>
      <c r="ALA1155" s="10"/>
      <c r="ALB1155" s="219"/>
      <c r="ALC1155" s="167" t="s">
        <v>85</v>
      </c>
      <c r="ALD1155" s="328" t="s">
        <v>561</v>
      </c>
      <c r="ALF1155" s="230">
        <f t="shared" ref="ALF1155" si="5280">IF(ALE1155="Kopman",1.5,1)</f>
        <v>1</v>
      </c>
      <c r="ALG1155" s="168">
        <f t="shared" ref="ALG1155:ALG1159" si="5281">VLOOKUP(ALD1155,$A$1213:$F$2274,6,FALSE)</f>
        <v>0</v>
      </c>
      <c r="ALH1155" s="167" t="s">
        <v>61</v>
      </c>
      <c r="ALI1155" s="10">
        <f t="shared" ref="ALI1155" si="5282">ALG1155*1.5*ALF1155</f>
        <v>0</v>
      </c>
      <c r="ALJ1155" s="10"/>
      <c r="ALK1155" s="219"/>
      <c r="ALL1155" s="167" t="s">
        <v>85</v>
      </c>
      <c r="ALM1155" s="499" t="s">
        <v>561</v>
      </c>
      <c r="ALN1155" s="14" t="s">
        <v>1588</v>
      </c>
      <c r="ALO1155" s="230">
        <f t="shared" ref="ALO1155" si="5283">IF(ALN1155="Kopman",1.5,1)</f>
        <v>1.5</v>
      </c>
      <c r="ALP1155" s="168">
        <f t="shared" ref="ALP1155:ALP1159" si="5284">VLOOKUP(ALM1155,$A$1213:$F$2274,6,FALSE)</f>
        <v>0</v>
      </c>
      <c r="ALQ1155" s="167" t="s">
        <v>61</v>
      </c>
      <c r="ALR1155" s="10">
        <f t="shared" ref="ALR1155" si="5285">ALP1155*1.5*ALO1155</f>
        <v>0</v>
      </c>
      <c r="ALS1155" s="10"/>
      <c r="ALT1155" s="219"/>
      <c r="ALU1155" s="167" t="s">
        <v>85</v>
      </c>
      <c r="ALV1155" s="499" t="s">
        <v>1901</v>
      </c>
      <c r="ALX1155" s="230">
        <f t="shared" ref="ALX1155" si="5286">IF(ALW1155="Kopman",1.5,1)</f>
        <v>1</v>
      </c>
      <c r="ALY1155" s="168">
        <f t="shared" ref="ALY1155:ALY1159" si="5287">VLOOKUP(ALV1155,$A$1213:$F$2274,6,FALSE)</f>
        <v>0</v>
      </c>
      <c r="ALZ1155" s="167" t="s">
        <v>61</v>
      </c>
      <c r="AMA1155" s="10">
        <f t="shared" ref="AMA1155" si="5288">ALY1155*1.5*ALX1155</f>
        <v>0</v>
      </c>
      <c r="AMB1155" s="10"/>
      <c r="AMC1155" s="219"/>
      <c r="AMD1155" s="167" t="s">
        <v>85</v>
      </c>
      <c r="AME1155" s="499" t="s">
        <v>946</v>
      </c>
      <c r="AMG1155" s="230">
        <f t="shared" ref="AMG1155" si="5289">IF(AMF1155="Kopman",1.5,1)</f>
        <v>1</v>
      </c>
      <c r="AMH1155" s="168">
        <f t="shared" ref="AMH1155:AMH1159" si="5290">VLOOKUP(AME1155,$A$1213:$F$2274,6,FALSE)</f>
        <v>0</v>
      </c>
      <c r="AMI1155" s="167" t="s">
        <v>61</v>
      </c>
      <c r="AMJ1155" s="10">
        <f t="shared" ref="AMJ1155" si="5291">AMH1155*1.5*AMG1155</f>
        <v>0</v>
      </c>
      <c r="AMK1155" s="10"/>
      <c r="AML1155" s="219"/>
      <c r="AMM1155" s="167" t="s">
        <v>85</v>
      </c>
      <c r="AMN1155" s="499" t="s">
        <v>474</v>
      </c>
      <c r="AMP1155" s="230">
        <f t="shared" ref="AMP1155" si="5292">IF(AMO1155="Kopman",1.5,1)</f>
        <v>1</v>
      </c>
      <c r="AMQ1155" s="168">
        <f t="shared" ref="AMQ1155:AMQ1159" si="5293">VLOOKUP(AMN1155,$A$1213:$F$2274,6,FALSE)</f>
        <v>0</v>
      </c>
      <c r="AMR1155" s="167" t="s">
        <v>61</v>
      </c>
      <c r="AMS1155" s="10">
        <f t="shared" ref="AMS1155" si="5294">AMQ1155*1.5*AMP1155</f>
        <v>0</v>
      </c>
      <c r="AMT1155" s="10"/>
      <c r="AMU1155" s="219"/>
      <c r="AMV1155" s="167" t="s">
        <v>85</v>
      </c>
      <c r="AMW1155" s="499" t="s">
        <v>561</v>
      </c>
      <c r="AMY1155" s="230">
        <f t="shared" ref="AMY1155" si="5295">IF(AMX1155="Kopman",1.5,1)</f>
        <v>1</v>
      </c>
      <c r="AMZ1155" s="168">
        <f t="shared" ref="AMZ1155:AMZ1159" si="5296">VLOOKUP(AMW1155,$A$1213:$F$2274,6,FALSE)</f>
        <v>0</v>
      </c>
      <c r="ANA1155" s="167" t="s">
        <v>61</v>
      </c>
      <c r="ANB1155" s="10">
        <f t="shared" ref="ANB1155" si="5297">AMZ1155*1.5*AMY1155</f>
        <v>0</v>
      </c>
      <c r="ANC1155" s="10"/>
      <c r="AND1155" s="219"/>
      <c r="ANE1155" s="167" t="s">
        <v>85</v>
      </c>
      <c r="ANF1155" s="499" t="s">
        <v>2008</v>
      </c>
      <c r="ANH1155" s="230">
        <f t="shared" ref="ANH1155" si="5298">IF(ANG1155="Kopman",1.5,1)</f>
        <v>1</v>
      </c>
      <c r="ANI1155" s="168">
        <f t="shared" ref="ANI1155:ANI1159" si="5299">VLOOKUP(ANF1155,$A$1213:$F$2274,6,FALSE)</f>
        <v>0</v>
      </c>
      <c r="ANJ1155" s="167" t="s">
        <v>61</v>
      </c>
      <c r="ANK1155" s="10">
        <f t="shared" ref="ANK1155" si="5300">ANI1155*1.5*ANH1155</f>
        <v>0</v>
      </c>
      <c r="ANL1155" s="10"/>
      <c r="ANM1155" s="219"/>
      <c r="ANN1155" s="167" t="s">
        <v>85</v>
      </c>
      <c r="ANO1155" s="499" t="s">
        <v>2008</v>
      </c>
      <c r="ANQ1155" s="230">
        <f t="shared" ref="ANQ1155" si="5301">IF(ANP1155="Kopman",1.5,1)</f>
        <v>1</v>
      </c>
      <c r="ANR1155" s="168">
        <f t="shared" ref="ANR1155:ANR1159" si="5302">VLOOKUP(ANO1155,$A$1213:$F$2274,6,FALSE)</f>
        <v>0</v>
      </c>
      <c r="ANS1155" s="167" t="s">
        <v>61</v>
      </c>
      <c r="ANT1155" s="10">
        <f t="shared" ref="ANT1155" si="5303">ANR1155*1.5*ANQ1155</f>
        <v>0</v>
      </c>
      <c r="ANU1155" s="10"/>
      <c r="ANV1155" s="219"/>
      <c r="ANW1155" s="167" t="s">
        <v>85</v>
      </c>
      <c r="ANX1155" s="501" t="s">
        <v>474</v>
      </c>
      <c r="ANY1155" s="14" t="s">
        <v>1588</v>
      </c>
      <c r="ANZ1155" s="230">
        <f t="shared" ref="ANZ1155" si="5304">IF(ANY1155="Kopman",1.5,1)</f>
        <v>1.5</v>
      </c>
      <c r="AOA1155" s="168">
        <f t="shared" ref="AOA1155:AOA1159" si="5305">VLOOKUP(ANX1155,$A$1213:$F$2274,6,FALSE)</f>
        <v>0</v>
      </c>
      <c r="AOB1155" s="167" t="s">
        <v>61</v>
      </c>
      <c r="AOC1155" s="10">
        <f t="shared" ref="AOC1155" si="5306">AOA1155*1.5*ANZ1155</f>
        <v>0</v>
      </c>
      <c r="AOD1155" s="10"/>
      <c r="AOE1155" s="219"/>
      <c r="AOF1155" s="167" t="s">
        <v>85</v>
      </c>
      <c r="AOG1155" s="499" t="s">
        <v>561</v>
      </c>
      <c r="AOI1155" s="230">
        <f t="shared" ref="AOI1155" si="5307">IF(AOH1155="Kopman",1.5,1)</f>
        <v>1</v>
      </c>
      <c r="AOJ1155" s="168">
        <f t="shared" ref="AOJ1155:AOJ1159" si="5308">VLOOKUP(AOG1155,$A$1213:$F$2274,6,FALSE)</f>
        <v>0</v>
      </c>
      <c r="AOK1155" s="167" t="s">
        <v>61</v>
      </c>
      <c r="AOL1155" s="10">
        <f t="shared" ref="AOL1155" si="5309">AOJ1155*1.5*AOI1155</f>
        <v>0</v>
      </c>
      <c r="AOM1155" s="10"/>
      <c r="AON1155" s="219"/>
      <c r="AOO1155" s="167" t="s">
        <v>85</v>
      </c>
      <c r="AOP1155" s="497" t="s">
        <v>1869</v>
      </c>
      <c r="AOR1155" s="230">
        <f t="shared" ref="AOR1155" si="5310">IF(AOQ1155="Kopman",1.5,1)</f>
        <v>1</v>
      </c>
      <c r="AOS1155" s="168">
        <f t="shared" ref="AOS1155:AOS1159" si="5311">VLOOKUP(AOP1155,$A$1213:$F$2274,6,FALSE)</f>
        <v>4</v>
      </c>
      <c r="AOT1155" s="167" t="s">
        <v>61</v>
      </c>
      <c r="AOU1155" s="10">
        <f t="shared" ref="AOU1155" si="5312">AOS1155*1.5*AOR1155</f>
        <v>6</v>
      </c>
      <c r="AOV1155" s="10"/>
      <c r="AOW1155" s="219"/>
      <c r="AOX1155" s="167" t="s">
        <v>85</v>
      </c>
      <c r="AOY1155" s="499" t="s">
        <v>1322</v>
      </c>
      <c r="APA1155" s="230">
        <f t="shared" ref="APA1155" si="5313">IF(AOZ1155="Kopman",1.5,1)</f>
        <v>1</v>
      </c>
      <c r="APB1155" s="168">
        <f t="shared" ref="APB1155:APB1159" si="5314">VLOOKUP(AOY1155,$A$1213:$F$2274,6,FALSE)</f>
        <v>0</v>
      </c>
      <c r="APC1155" s="167" t="s">
        <v>61</v>
      </c>
      <c r="APD1155" s="10">
        <f t="shared" ref="APD1155" si="5315">APB1155*1.5*APA1155</f>
        <v>0</v>
      </c>
      <c r="APE1155" s="10"/>
      <c r="APF1155" s="219"/>
      <c r="APG1155" s="167" t="s">
        <v>85</v>
      </c>
      <c r="APH1155" s="499" t="s">
        <v>1901</v>
      </c>
      <c r="API1155" s="14" t="s">
        <v>1588</v>
      </c>
      <c r="APJ1155" s="230">
        <f t="shared" ref="APJ1155" si="5316">IF(API1155="Kopman",1.5,1)</f>
        <v>1.5</v>
      </c>
      <c r="APK1155" s="168">
        <f t="shared" ref="APK1155:APK1159" si="5317">VLOOKUP(APH1155,$A$1213:$F$2274,6,FALSE)</f>
        <v>0</v>
      </c>
      <c r="APL1155" s="167" t="s">
        <v>61</v>
      </c>
      <c r="APM1155" s="10">
        <f t="shared" ref="APM1155" si="5318">APK1155*1.5*APJ1155</f>
        <v>0</v>
      </c>
      <c r="APN1155" s="10"/>
      <c r="APO1155" s="219"/>
      <c r="APP1155" s="167" t="s">
        <v>85</v>
      </c>
      <c r="APQ1155" s="499" t="s">
        <v>1328</v>
      </c>
      <c r="APS1155" s="230">
        <f t="shared" ref="APS1155" si="5319">IF(APR1155="Kopman",1.5,1)</f>
        <v>1</v>
      </c>
      <c r="APT1155" s="168">
        <f t="shared" ref="APT1155:APT1159" si="5320">VLOOKUP(APQ1155,$A$1213:$F$2274,6,FALSE)</f>
        <v>5</v>
      </c>
      <c r="APU1155" s="167" t="s">
        <v>61</v>
      </c>
      <c r="APV1155" s="10">
        <f t="shared" ref="APV1155" si="5321">APT1155*1.5*APS1155</f>
        <v>7.5</v>
      </c>
      <c r="APW1155" s="10"/>
      <c r="APX1155" s="219"/>
      <c r="APY1155" s="167" t="s">
        <v>85</v>
      </c>
      <c r="APZ1155" s="499" t="s">
        <v>1637</v>
      </c>
      <c r="AQB1155" s="230">
        <f t="shared" ref="AQB1155" si="5322">IF(AQA1155="Kopman",1.5,1)</f>
        <v>1</v>
      </c>
      <c r="AQC1155" s="168">
        <f t="shared" ref="AQC1155:AQC1159" si="5323">VLOOKUP(APZ1155,$A$1213:$F$2274,6,FALSE)</f>
        <v>42</v>
      </c>
      <c r="AQD1155" s="167" t="s">
        <v>61</v>
      </c>
      <c r="AQE1155" s="10">
        <f t="shared" ref="AQE1155" si="5324">AQC1155*1.5*AQB1155</f>
        <v>63</v>
      </c>
      <c r="AQF1155" s="10"/>
      <c r="AQG1155" s="219"/>
      <c r="AQH1155" s="167" t="s">
        <v>85</v>
      </c>
      <c r="AQI1155" s="499" t="s">
        <v>1633</v>
      </c>
      <c r="AQK1155" s="230">
        <f t="shared" ref="AQK1155" si="5325">IF(AQJ1155="Kopman",1.5,1)</f>
        <v>1</v>
      </c>
      <c r="AQL1155" s="168">
        <f t="shared" ref="AQL1155:AQL1159" si="5326">VLOOKUP(AQI1155,$A$1213:$F$2274,6,FALSE)</f>
        <v>0</v>
      </c>
      <c r="AQM1155" s="167" t="s">
        <v>61</v>
      </c>
      <c r="AQN1155" s="10">
        <f t="shared" ref="AQN1155" si="5327">AQL1155*1.5*AQK1155</f>
        <v>0</v>
      </c>
      <c r="AQO1155" s="10"/>
      <c r="AQP1155" s="219"/>
      <c r="AQQ1155" s="167" t="s">
        <v>85</v>
      </c>
      <c r="AQR1155" s="499" t="s">
        <v>1901</v>
      </c>
      <c r="AQT1155" s="230">
        <f t="shared" ref="AQT1155" si="5328">IF(AQS1155="Kopman",1.5,1)</f>
        <v>1</v>
      </c>
      <c r="AQU1155" s="168">
        <f t="shared" ref="AQU1155:AQU1159" si="5329">VLOOKUP(AQR1155,$A$1213:$F$2274,6,FALSE)</f>
        <v>0</v>
      </c>
      <c r="AQV1155" s="167" t="s">
        <v>61</v>
      </c>
      <c r="AQW1155" s="10">
        <f t="shared" ref="AQW1155" si="5330">AQU1155*1.5*AQT1155</f>
        <v>0</v>
      </c>
      <c r="AQX1155" s="10"/>
      <c r="AQY1155" s="219"/>
      <c r="AQZ1155" s="167" t="s">
        <v>85</v>
      </c>
      <c r="ARA1155" s="499" t="s">
        <v>1869</v>
      </c>
      <c r="ARC1155" s="230">
        <f t="shared" ref="ARC1155" si="5331">IF(ARB1155="Kopman",1.5,1)</f>
        <v>1</v>
      </c>
      <c r="ARD1155" s="168">
        <f t="shared" ref="ARD1155:ARD1159" si="5332">VLOOKUP(ARA1155,$A$1213:$F$2274,6,FALSE)</f>
        <v>4</v>
      </c>
      <c r="ARE1155" s="167" t="s">
        <v>61</v>
      </c>
      <c r="ARF1155" s="10">
        <f t="shared" ref="ARF1155" si="5333">ARD1155*1.5*ARC1155</f>
        <v>6</v>
      </c>
      <c r="ARG1155" s="10"/>
      <c r="ARH1155" s="219"/>
      <c r="ARI1155" s="167" t="s">
        <v>85</v>
      </c>
      <c r="ARJ1155" s="499" t="s">
        <v>682</v>
      </c>
      <c r="ARL1155" s="230">
        <f t="shared" ref="ARL1155" si="5334">IF(ARK1155="Kopman",1.5,1)</f>
        <v>1</v>
      </c>
      <c r="ARM1155" s="168">
        <f t="shared" ref="ARM1155:ARM1159" si="5335">VLOOKUP(ARJ1155,$A$1213:$F$2274,6,FALSE)</f>
        <v>0</v>
      </c>
      <c r="ARN1155" s="167" t="s">
        <v>61</v>
      </c>
      <c r="ARO1155" s="10">
        <f t="shared" ref="ARO1155" si="5336">ARM1155*1.5*ARL1155</f>
        <v>0</v>
      </c>
      <c r="ARP1155" s="10"/>
      <c r="ARQ1155" s="219"/>
      <c r="ARR1155" s="167" t="s">
        <v>85</v>
      </c>
      <c r="ARS1155" s="328" t="s">
        <v>1322</v>
      </c>
      <c r="ARU1155" s="230">
        <f t="shared" ref="ARU1155" si="5337">IF(ART1155="Kopman",1.5,1)</f>
        <v>1</v>
      </c>
      <c r="ARV1155" s="168">
        <f t="shared" ref="ARV1155:ARV1159" si="5338">VLOOKUP(ARS1155,$A$1213:$F$2274,6,FALSE)</f>
        <v>0</v>
      </c>
      <c r="ARW1155" s="167" t="s">
        <v>61</v>
      </c>
      <c r="ARX1155" s="10">
        <f t="shared" ref="ARX1155" si="5339">ARV1155*1.5*ARU1155</f>
        <v>0</v>
      </c>
      <c r="ARY1155" s="10"/>
      <c r="ARZ1155" s="219"/>
      <c r="ASA1155" s="167" t="s">
        <v>85</v>
      </c>
      <c r="ASB1155" s="499" t="s">
        <v>561</v>
      </c>
      <c r="ASD1155" s="230">
        <f t="shared" ref="ASD1155" si="5340">IF(ASC1155="Kopman",1.5,1)</f>
        <v>1</v>
      </c>
      <c r="ASE1155" s="168">
        <f t="shared" ref="ASE1155:ASE1159" si="5341">VLOOKUP(ASB1155,$A$1213:$F$2274,6,FALSE)</f>
        <v>0</v>
      </c>
      <c r="ASF1155" s="167" t="s">
        <v>61</v>
      </c>
      <c r="ASG1155" s="10">
        <f t="shared" ref="ASG1155" si="5342">ASE1155*1.5*ASD1155</f>
        <v>0</v>
      </c>
      <c r="ASH1155" s="10"/>
      <c r="ASI1155" s="219"/>
      <c r="ASJ1155" s="167" t="s">
        <v>85</v>
      </c>
      <c r="ASK1155" s="499" t="s">
        <v>1869</v>
      </c>
      <c r="ASM1155" s="230">
        <f t="shared" ref="ASM1155" si="5343">IF(ASL1155="Kopman",1.5,1)</f>
        <v>1</v>
      </c>
      <c r="ASN1155" s="168">
        <f t="shared" ref="ASN1155:ASN1159" si="5344">VLOOKUP(ASK1155,$A$1213:$F$2274,6,FALSE)</f>
        <v>4</v>
      </c>
      <c r="ASO1155" s="167" t="s">
        <v>61</v>
      </c>
      <c r="ASP1155" s="10">
        <f t="shared" ref="ASP1155" si="5345">ASN1155*1.5*ASM1155</f>
        <v>6</v>
      </c>
      <c r="ASQ1155" s="10"/>
      <c r="ASR1155" s="219"/>
      <c r="ASS1155" s="167" t="s">
        <v>85</v>
      </c>
      <c r="AST1155" s="499" t="s">
        <v>2981</v>
      </c>
      <c r="ASV1155" s="230">
        <f t="shared" ref="ASV1155" si="5346">IF(ASU1155="Kopman",1.5,1)</f>
        <v>1</v>
      </c>
      <c r="ASW1155" s="168">
        <f t="shared" ref="ASW1155:ASW1159" si="5347">VLOOKUP(AST1155,$A$1213:$F$2274,6,FALSE)</f>
        <v>40</v>
      </c>
      <c r="ASX1155" s="167" t="s">
        <v>61</v>
      </c>
      <c r="ASY1155" s="10">
        <f t="shared" ref="ASY1155" si="5348">ASW1155*1.5*ASV1155</f>
        <v>60</v>
      </c>
      <c r="ASZ1155" s="10"/>
      <c r="ATA1155" s="219"/>
      <c r="ATB1155" s="167" t="s">
        <v>85</v>
      </c>
      <c r="ATC1155" s="499" t="s">
        <v>561</v>
      </c>
      <c r="ATE1155" s="230">
        <f t="shared" ref="ATE1155" si="5349">IF(ATD1155="Kopman",1.5,1)</f>
        <v>1</v>
      </c>
      <c r="ATF1155" s="168">
        <f t="shared" ref="ATF1155:ATF1159" si="5350">VLOOKUP(ATC1155,$A$1213:$F$2274,6,FALSE)</f>
        <v>0</v>
      </c>
      <c r="ATG1155" s="167" t="s">
        <v>61</v>
      </c>
      <c r="ATH1155" s="10">
        <f t="shared" ref="ATH1155" si="5351">ATF1155*1.5*ATE1155</f>
        <v>0</v>
      </c>
      <c r="ATI1155" s="10"/>
      <c r="ATJ1155" s="219"/>
      <c r="ATK1155" s="167" t="s">
        <v>85</v>
      </c>
      <c r="ATL1155" s="499" t="s">
        <v>499</v>
      </c>
      <c r="ATN1155" s="230">
        <f t="shared" ref="ATN1155" si="5352">IF(ATM1155="Kopman",1.5,1)</f>
        <v>1</v>
      </c>
      <c r="ATO1155" s="168">
        <f t="shared" ref="ATO1155:ATO1159" si="5353">VLOOKUP(ATL1155,$A$1213:$F$2274,6,FALSE)</f>
        <v>34</v>
      </c>
      <c r="ATP1155" s="167" t="s">
        <v>61</v>
      </c>
      <c r="ATQ1155" s="10">
        <f t="shared" ref="ATQ1155" si="5354">ATO1155*1.5*ATN1155</f>
        <v>51</v>
      </c>
      <c r="ATR1155" s="10"/>
      <c r="ATS1155" s="219"/>
      <c r="ATT1155" s="167" t="s">
        <v>85</v>
      </c>
      <c r="ATU1155" s="499" t="s">
        <v>2981</v>
      </c>
      <c r="ATV1155" s="14" t="s">
        <v>1588</v>
      </c>
      <c r="ATW1155" s="230">
        <f t="shared" ref="ATW1155" si="5355">IF(ATV1155="Kopman",1.5,1)</f>
        <v>1.5</v>
      </c>
      <c r="ATX1155" s="168">
        <f t="shared" ref="ATX1155:ATX1159" si="5356">VLOOKUP(ATU1155,$A$1213:$F$2274,6,FALSE)</f>
        <v>40</v>
      </c>
      <c r="ATY1155" s="167" t="s">
        <v>61</v>
      </c>
      <c r="ATZ1155" s="10">
        <f t="shared" ref="ATZ1155" si="5357">ATX1155*1.5*ATW1155</f>
        <v>90</v>
      </c>
      <c r="AUA1155" s="10"/>
      <c r="AUB1155" s="219"/>
      <c r="AUC1155" s="167" t="s">
        <v>85</v>
      </c>
      <c r="AUD1155" s="499" t="s">
        <v>1869</v>
      </c>
      <c r="AUF1155" s="230">
        <f t="shared" ref="AUF1155" si="5358">IF(AUE1155="Kopman",1.5,1)</f>
        <v>1</v>
      </c>
      <c r="AUG1155" s="168">
        <f t="shared" ref="AUG1155:AUG1159" si="5359">VLOOKUP(AUD1155,$A$1213:$F$2274,6,FALSE)</f>
        <v>4</v>
      </c>
      <c r="AUH1155" s="167" t="s">
        <v>61</v>
      </c>
      <c r="AUI1155" s="10">
        <f t="shared" ref="AUI1155" si="5360">AUG1155*1.5*AUF1155</f>
        <v>6</v>
      </c>
      <c r="AUJ1155" s="10"/>
      <c r="AUK1155" s="219"/>
      <c r="AUL1155" s="167" t="s">
        <v>85</v>
      </c>
      <c r="AUM1155" s="499" t="s">
        <v>499</v>
      </c>
      <c r="AUO1155" s="230">
        <f t="shared" ref="AUO1155" si="5361">IF(AUN1155="Kopman",1.5,1)</f>
        <v>1</v>
      </c>
      <c r="AUP1155" s="168">
        <f t="shared" ref="AUP1155:AUP1159" si="5362">VLOOKUP(AUM1155,$A$1213:$F$2274,6,FALSE)</f>
        <v>34</v>
      </c>
      <c r="AUQ1155" s="167" t="s">
        <v>61</v>
      </c>
      <c r="AUR1155" s="10">
        <f t="shared" ref="AUR1155" si="5363">AUP1155*1.5*AUO1155</f>
        <v>51</v>
      </c>
      <c r="AUS1155" s="10"/>
      <c r="AUT1155" s="219"/>
      <c r="AUU1155" s="167" t="s">
        <v>85</v>
      </c>
      <c r="AUV1155" s="499" t="s">
        <v>1322</v>
      </c>
      <c r="AUX1155" s="230">
        <f t="shared" ref="AUX1155" si="5364">IF(AUW1155="Kopman",1.5,1)</f>
        <v>1</v>
      </c>
      <c r="AUY1155" s="168">
        <f t="shared" ref="AUY1155:AUY1159" si="5365">VLOOKUP(AUV1155,$A$1213:$F$2274,6,FALSE)</f>
        <v>0</v>
      </c>
      <c r="AUZ1155" s="167" t="s">
        <v>61</v>
      </c>
      <c r="AVA1155" s="10">
        <f t="shared" ref="AVA1155" si="5366">AUY1155*1.5*AUX1155</f>
        <v>0</v>
      </c>
      <c r="AVB1155" s="10"/>
      <c r="AVC1155" s="219"/>
      <c r="AVD1155" s="167" t="s">
        <v>85</v>
      </c>
      <c r="AVE1155" s="499" t="s">
        <v>1901</v>
      </c>
      <c r="AVG1155" s="230">
        <f t="shared" ref="AVG1155" si="5367">IF(AVF1155="Kopman",1.5,1)</f>
        <v>1</v>
      </c>
      <c r="AVH1155" s="168">
        <f t="shared" ref="AVH1155:AVH1159" si="5368">VLOOKUP(AVE1155,$A$1213:$F$2274,6,FALSE)</f>
        <v>0</v>
      </c>
      <c r="AVI1155" s="167" t="s">
        <v>61</v>
      </c>
      <c r="AVJ1155" s="10">
        <f t="shared" ref="AVJ1155" si="5369">AVH1155*1.5*AVG1155</f>
        <v>0</v>
      </c>
      <c r="AVK1155" s="10"/>
      <c r="AVL1155" s="219"/>
      <c r="AVM1155" s="167" t="s">
        <v>85</v>
      </c>
      <c r="AVN1155" s="328" t="s">
        <v>499</v>
      </c>
      <c r="AVP1155" s="230">
        <f t="shared" ref="AVP1155" si="5370">IF(AVO1155="Kopman",1.5,1)</f>
        <v>1</v>
      </c>
      <c r="AVQ1155" s="168">
        <f t="shared" ref="AVQ1155:AVQ1159" si="5371">VLOOKUP(AVN1155,$A$1213:$F$2274,6,FALSE)</f>
        <v>34</v>
      </c>
      <c r="AVR1155" s="167" t="s">
        <v>61</v>
      </c>
      <c r="AVS1155" s="10">
        <f t="shared" ref="AVS1155" si="5372">AVQ1155*1.5*AVP1155</f>
        <v>51</v>
      </c>
      <c r="AVT1155" s="10"/>
      <c r="AVU1155" s="219"/>
      <c r="AVV1155" s="167" t="s">
        <v>85</v>
      </c>
      <c r="AVW1155" s="499" t="s">
        <v>561</v>
      </c>
      <c r="AVY1155" s="230">
        <f t="shared" ref="AVY1155" si="5373">IF(AVX1155="Kopman",1.5,1)</f>
        <v>1</v>
      </c>
      <c r="AVZ1155" s="168">
        <f t="shared" ref="AVZ1155:AVZ1159" si="5374">VLOOKUP(AVW1155,$A$1213:$F$2274,6,FALSE)</f>
        <v>0</v>
      </c>
      <c r="AWA1155" s="167" t="s">
        <v>61</v>
      </c>
      <c r="AWB1155" s="10">
        <f t="shared" ref="AWB1155" si="5375">AVZ1155*1.5*AVY1155</f>
        <v>0</v>
      </c>
      <c r="AWC1155" s="10"/>
      <c r="AWD1155" s="219"/>
      <c r="AWE1155" s="167" t="s">
        <v>85</v>
      </c>
      <c r="AWF1155" s="499" t="s">
        <v>561</v>
      </c>
      <c r="AWH1155" s="230">
        <f t="shared" ref="AWH1155" si="5376">IF(AWG1155="Kopman",1.5,1)</f>
        <v>1</v>
      </c>
      <c r="AWI1155" s="168">
        <f t="shared" ref="AWI1155:AWI1159" si="5377">VLOOKUP(AWF1155,$A$1213:$F$2274,6,FALSE)</f>
        <v>0</v>
      </c>
      <c r="AWJ1155" s="167" t="s">
        <v>61</v>
      </c>
      <c r="AWK1155" s="10">
        <f t="shared" ref="AWK1155" si="5378">AWI1155*1.5*AWH1155</f>
        <v>0</v>
      </c>
      <c r="AWL1155" s="10"/>
      <c r="AWM1155" s="219"/>
      <c r="AWN1155" s="167" t="s">
        <v>85</v>
      </c>
      <c r="AWO1155" s="499" t="s">
        <v>682</v>
      </c>
      <c r="AWQ1155" s="230">
        <f t="shared" ref="AWQ1155" si="5379">IF(AWP1155="Kopman",1.5,1)</f>
        <v>1</v>
      </c>
      <c r="AWR1155" s="168">
        <f t="shared" ref="AWR1155:AWR1159" si="5380">VLOOKUP(AWO1155,$A$1213:$F$2274,6,FALSE)</f>
        <v>0</v>
      </c>
      <c r="AWS1155" s="167" t="s">
        <v>61</v>
      </c>
      <c r="AWT1155" s="10">
        <f t="shared" ref="AWT1155" si="5381">AWR1155*1.5*AWQ1155</f>
        <v>0</v>
      </c>
      <c r="AWU1155" s="10"/>
      <c r="AWV1155" s="219"/>
      <c r="AWW1155" s="167" t="s">
        <v>85</v>
      </c>
      <c r="AWX1155" s="499" t="s">
        <v>561</v>
      </c>
      <c r="AWZ1155" s="230">
        <f t="shared" ref="AWZ1155" si="5382">IF(AWY1155="Kopman",1.5,1)</f>
        <v>1</v>
      </c>
      <c r="AXA1155" s="168">
        <f t="shared" ref="AXA1155:AXA1159" si="5383">VLOOKUP(AWX1155,$A$1213:$F$2274,6,FALSE)</f>
        <v>0</v>
      </c>
      <c r="AXB1155" s="167" t="s">
        <v>61</v>
      </c>
      <c r="AXC1155" s="10">
        <f t="shared" ref="AXC1155" si="5384">AXA1155*1.5*AWZ1155</f>
        <v>0</v>
      </c>
      <c r="AXD1155" s="10"/>
      <c r="AXE1155" s="219"/>
      <c r="AXF1155" s="167" t="s">
        <v>85</v>
      </c>
      <c r="AXG1155" s="497" t="s">
        <v>1869</v>
      </c>
      <c r="AXI1155" s="230">
        <f t="shared" ref="AXI1155" si="5385">IF(AXH1155="Kopman",1.5,1)</f>
        <v>1</v>
      </c>
      <c r="AXJ1155" s="168">
        <f t="shared" ref="AXJ1155:AXJ1159" si="5386">VLOOKUP(AXG1155,$A$1213:$F$2274,6,FALSE)</f>
        <v>4</v>
      </c>
      <c r="AXK1155" s="167" t="s">
        <v>61</v>
      </c>
      <c r="AXL1155" s="10">
        <f t="shared" ref="AXL1155" si="5387">AXJ1155*1.5*AXI1155</f>
        <v>6</v>
      </c>
      <c r="AXM1155" s="10"/>
      <c r="AXN1155" s="219"/>
      <c r="AXO1155" s="167" t="s">
        <v>85</v>
      </c>
      <c r="AXP1155" s="499" t="s">
        <v>587</v>
      </c>
      <c r="AXR1155" s="230">
        <f t="shared" ref="AXR1155" si="5388">IF(AXQ1155="Kopman",1.5,1)</f>
        <v>1</v>
      </c>
      <c r="AXS1155" s="168">
        <f t="shared" ref="AXS1155:AXS1159" si="5389">VLOOKUP(AXP1155,$A$1213:$F$2274,6,FALSE)</f>
        <v>13</v>
      </c>
      <c r="AXT1155" s="167" t="s">
        <v>61</v>
      </c>
      <c r="AXU1155" s="10">
        <f t="shared" ref="AXU1155" si="5390">AXS1155*1.5*AXR1155</f>
        <v>19.5</v>
      </c>
      <c r="AXV1155" s="10"/>
      <c r="AXW1155" s="219"/>
      <c r="AXX1155" s="167" t="s">
        <v>85</v>
      </c>
      <c r="AXY1155" s="499" t="s">
        <v>499</v>
      </c>
      <c r="AYA1155" s="230">
        <f t="shared" ref="AYA1155" si="5391">IF(AXZ1155="Kopman",1.5,1)</f>
        <v>1</v>
      </c>
      <c r="AYB1155" s="168">
        <f t="shared" ref="AYB1155:AYB1159" si="5392">VLOOKUP(AXY1155,$A$1213:$F$2274,6,FALSE)</f>
        <v>34</v>
      </c>
      <c r="AYC1155" s="167" t="s">
        <v>61</v>
      </c>
      <c r="AYD1155" s="10">
        <f t="shared" ref="AYD1155" si="5393">AYB1155*1.5*AYA1155</f>
        <v>51</v>
      </c>
      <c r="AYE1155" s="10"/>
      <c r="AYF1155" s="219"/>
      <c r="AYG1155" s="167" t="s">
        <v>85</v>
      </c>
      <c r="AYH1155" s="499" t="s">
        <v>1869</v>
      </c>
      <c r="AYJ1155" s="230">
        <f t="shared" ref="AYJ1155" si="5394">IF(AYI1155="Kopman",1.5,1)</f>
        <v>1</v>
      </c>
      <c r="AYK1155" s="168">
        <f t="shared" ref="AYK1155:AYK1159" si="5395">VLOOKUP(AYH1155,$A$1213:$F$2274,6,FALSE)</f>
        <v>4</v>
      </c>
      <c r="AYL1155" s="167" t="s">
        <v>61</v>
      </c>
      <c r="AYM1155" s="10">
        <f t="shared" ref="AYM1155" si="5396">AYK1155*1.5*AYJ1155</f>
        <v>6</v>
      </c>
      <c r="AYN1155" s="10"/>
      <c r="AYO1155" s="219"/>
      <c r="AYP1155" s="167" t="s">
        <v>85</v>
      </c>
      <c r="AYQ1155" s="499" t="s">
        <v>561</v>
      </c>
      <c r="AYS1155" s="230">
        <f t="shared" ref="AYS1155" si="5397">IF(AYR1155="Kopman",1.5,1)</f>
        <v>1</v>
      </c>
      <c r="AYT1155" s="168">
        <f t="shared" ref="AYT1155:AYT1159" si="5398">VLOOKUP(AYQ1155,$A$1213:$F$2274,6,FALSE)</f>
        <v>0</v>
      </c>
      <c r="AYU1155" s="167" t="s">
        <v>61</v>
      </c>
      <c r="AYV1155" s="10">
        <f t="shared" ref="AYV1155" si="5399">AYT1155*1.5*AYS1155</f>
        <v>0</v>
      </c>
      <c r="AYW1155" s="10"/>
      <c r="AYX1155" s="219"/>
      <c r="AYY1155" s="167" t="s">
        <v>85</v>
      </c>
      <c r="AYZ1155" s="497" t="s">
        <v>499</v>
      </c>
      <c r="AZB1155" s="230">
        <f t="shared" ref="AZB1155" si="5400">IF(AZA1155="Kopman",1.5,1)</f>
        <v>1</v>
      </c>
      <c r="AZC1155" s="168">
        <f t="shared" ref="AZC1155:AZC1159" si="5401">VLOOKUP(AYZ1155,$A$1213:$F$2274,6,FALSE)</f>
        <v>34</v>
      </c>
      <c r="AZD1155" s="167" t="s">
        <v>61</v>
      </c>
      <c r="AZE1155" s="10">
        <f t="shared" ref="AZE1155" si="5402">AZC1155*1.5*AZB1155</f>
        <v>51</v>
      </c>
      <c r="AZF1155" s="10"/>
      <c r="AZG1155" s="219"/>
      <c r="AZH1155" s="167" t="s">
        <v>85</v>
      </c>
      <c r="AZI1155" s="499" t="s">
        <v>1637</v>
      </c>
      <c r="AZK1155" s="230">
        <f t="shared" ref="AZK1155" si="5403">IF(AZJ1155="Kopman",1.5,1)</f>
        <v>1</v>
      </c>
      <c r="AZL1155" s="168">
        <f t="shared" ref="AZL1155:AZL1159" si="5404">VLOOKUP(AZI1155,$A$1213:$F$2274,6,FALSE)</f>
        <v>42</v>
      </c>
      <c r="AZM1155" s="167" t="s">
        <v>61</v>
      </c>
      <c r="AZN1155" s="10">
        <f t="shared" ref="AZN1155" si="5405">AZL1155*1.5*AZK1155</f>
        <v>63</v>
      </c>
      <c r="AZO1155" s="10"/>
      <c r="AZP1155" s="219"/>
      <c r="AZQ1155" s="167" t="s">
        <v>85</v>
      </c>
      <c r="AZR1155" s="499" t="s">
        <v>561</v>
      </c>
      <c r="AZT1155" s="230">
        <f t="shared" ref="AZT1155" si="5406">IF(AZS1155="Kopman",1.5,1)</f>
        <v>1</v>
      </c>
      <c r="AZU1155" s="168">
        <f t="shared" ref="AZU1155:AZU1159" si="5407">VLOOKUP(AZR1155,$A$1213:$F$2274,6,FALSE)</f>
        <v>0</v>
      </c>
      <c r="AZV1155" s="167" t="s">
        <v>61</v>
      </c>
      <c r="AZW1155" s="10">
        <f t="shared" ref="AZW1155" si="5408">AZU1155*1.5*AZT1155</f>
        <v>0</v>
      </c>
      <c r="AZX1155" s="10"/>
      <c r="AZY1155" s="219"/>
      <c r="AZZ1155" s="167" t="s">
        <v>85</v>
      </c>
      <c r="BAA1155" s="499" t="s">
        <v>1869</v>
      </c>
      <c r="BAC1155" s="230">
        <f t="shared" ref="BAC1155" si="5409">IF(BAB1155="Kopman",1.5,1)</f>
        <v>1</v>
      </c>
      <c r="BAD1155" s="168">
        <f t="shared" ref="BAD1155:BAD1159" si="5410">VLOOKUP(BAA1155,$A$1213:$F$2274,6,FALSE)</f>
        <v>4</v>
      </c>
      <c r="BAE1155" s="167" t="s">
        <v>61</v>
      </c>
      <c r="BAF1155" s="10">
        <f t="shared" ref="BAF1155" si="5411">BAD1155*1.5*BAC1155</f>
        <v>6</v>
      </c>
      <c r="BAG1155" s="10"/>
      <c r="BAH1155" s="219"/>
      <c r="BAI1155" s="167" t="s">
        <v>85</v>
      </c>
      <c r="BAJ1155" s="499" t="s">
        <v>499</v>
      </c>
      <c r="BAL1155" s="230">
        <f t="shared" ref="BAL1155" si="5412">IF(BAK1155="Kopman",1.5,1)</f>
        <v>1</v>
      </c>
      <c r="BAM1155" s="168">
        <f t="shared" ref="BAM1155:BAM1159" si="5413">VLOOKUP(BAJ1155,$A$1213:$F$2274,6,FALSE)</f>
        <v>34</v>
      </c>
      <c r="BAN1155" s="167" t="s">
        <v>61</v>
      </c>
      <c r="BAO1155" s="10">
        <f t="shared" ref="BAO1155" si="5414">BAM1155*1.5*BAL1155</f>
        <v>51</v>
      </c>
      <c r="BAP1155" s="10"/>
      <c r="BAQ1155" s="219"/>
      <c r="BAR1155" s="167" t="s">
        <v>85</v>
      </c>
      <c r="BAS1155" s="499" t="s">
        <v>1869</v>
      </c>
      <c r="BAU1155" s="230">
        <f t="shared" ref="BAU1155" si="5415">IF(BAT1155="Kopman",1.5,1)</f>
        <v>1</v>
      </c>
      <c r="BAV1155" s="168">
        <f t="shared" ref="BAV1155:BAV1159" si="5416">VLOOKUP(BAS1155,$A$1213:$F$2274,6,FALSE)</f>
        <v>4</v>
      </c>
      <c r="BAW1155" s="167" t="s">
        <v>61</v>
      </c>
      <c r="BAX1155" s="10">
        <f t="shared" ref="BAX1155" si="5417">BAV1155*1.5*BAU1155</f>
        <v>6</v>
      </c>
      <c r="BAY1155" s="10"/>
      <c r="BAZ1155" s="219"/>
      <c r="BBA1155" s="167" t="s">
        <v>85</v>
      </c>
      <c r="BBB1155" s="499" t="s">
        <v>587</v>
      </c>
      <c r="BBD1155" s="230">
        <f t="shared" ref="BBD1155" si="5418">IF(BBC1155="Kopman",1.5,1)</f>
        <v>1</v>
      </c>
      <c r="BBE1155" s="168">
        <f t="shared" ref="BBE1155:BBE1159" si="5419">VLOOKUP(BBB1155,$A$1213:$F$2274,6,FALSE)</f>
        <v>13</v>
      </c>
      <c r="BBF1155" s="167" t="s">
        <v>61</v>
      </c>
      <c r="BBG1155" s="10">
        <f t="shared" ref="BBG1155" si="5420">BBE1155*1.5*BBD1155</f>
        <v>19.5</v>
      </c>
      <c r="BBH1155" s="10"/>
      <c r="BBI1155" s="219"/>
      <c r="BBJ1155" s="167" t="s">
        <v>85</v>
      </c>
      <c r="BBK1155" s="499" t="s">
        <v>1869</v>
      </c>
      <c r="BBM1155" s="230">
        <f t="shared" ref="BBM1155" si="5421">IF(BBL1155="Kopman",1.5,1)</f>
        <v>1</v>
      </c>
      <c r="BBN1155" s="168">
        <f t="shared" ref="BBN1155:BBN1159" si="5422">VLOOKUP(BBK1155,$A$1213:$F$2274,6,FALSE)</f>
        <v>4</v>
      </c>
      <c r="BBO1155" s="167" t="s">
        <v>61</v>
      </c>
      <c r="BBP1155" s="10">
        <f t="shared" ref="BBP1155" si="5423">BBN1155*1.5*BBM1155</f>
        <v>6</v>
      </c>
      <c r="BBQ1155" s="10"/>
      <c r="BBR1155" s="219"/>
      <c r="BBS1155" s="167" t="s">
        <v>85</v>
      </c>
      <c r="BBT1155" s="499" t="s">
        <v>1869</v>
      </c>
      <c r="BBV1155" s="230">
        <f t="shared" ref="BBV1155" si="5424">IF(BBU1155="Kopman",1.5,1)</f>
        <v>1</v>
      </c>
      <c r="BBW1155" s="168">
        <f t="shared" ref="BBW1155:BBW1159" si="5425">VLOOKUP(BBT1155,$A$1213:$F$2274,6,FALSE)</f>
        <v>4</v>
      </c>
      <c r="BBX1155" s="167" t="s">
        <v>61</v>
      </c>
      <c r="BBY1155" s="10">
        <f t="shared" ref="BBY1155" si="5426">BBW1155*1.5*BBV1155</f>
        <v>6</v>
      </c>
      <c r="BBZ1155" s="10"/>
      <c r="BCA1155" s="219"/>
      <c r="BCB1155" s="167" t="s">
        <v>85</v>
      </c>
      <c r="BCC1155" s="328" t="s">
        <v>1869</v>
      </c>
      <c r="BCE1155" s="230">
        <f t="shared" ref="BCE1155" si="5427">IF(BCD1155="Kopman",1.5,1)</f>
        <v>1</v>
      </c>
      <c r="BCF1155" s="168">
        <f t="shared" ref="BCF1155:BCF1159" si="5428">VLOOKUP(BCC1155,$A$1213:$F$2274,6,FALSE)</f>
        <v>4</v>
      </c>
      <c r="BCG1155" s="167" t="s">
        <v>61</v>
      </c>
      <c r="BCH1155" s="10">
        <f t="shared" ref="BCH1155" si="5429">BCF1155*1.5*BCE1155</f>
        <v>6</v>
      </c>
      <c r="BCI1155" s="10"/>
      <c r="BCJ1155" s="219"/>
      <c r="BCK1155" s="167" t="s">
        <v>85</v>
      </c>
      <c r="BCL1155" s="499" t="s">
        <v>1322</v>
      </c>
      <c r="BCN1155" s="230">
        <f t="shared" ref="BCN1155" si="5430">IF(BCM1155="Kopman",1.5,1)</f>
        <v>1</v>
      </c>
      <c r="BCO1155" s="168">
        <f t="shared" ref="BCO1155:BCO1159" si="5431">VLOOKUP(BCL1155,$A$1213:$F$2274,6,FALSE)</f>
        <v>0</v>
      </c>
      <c r="BCP1155" s="167" t="s">
        <v>61</v>
      </c>
      <c r="BCQ1155" s="10">
        <f t="shared" ref="BCQ1155" si="5432">BCO1155*1.5*BCN1155</f>
        <v>0</v>
      </c>
      <c r="BCR1155" s="10"/>
      <c r="BCS1155" s="219"/>
      <c r="BCT1155" s="167" t="s">
        <v>85</v>
      </c>
      <c r="BCU1155" s="499" t="s">
        <v>587</v>
      </c>
      <c r="BCW1155" s="230">
        <f t="shared" ref="BCW1155" si="5433">IF(BCV1155="Kopman",1.5,1)</f>
        <v>1</v>
      </c>
      <c r="BCX1155" s="168">
        <f t="shared" ref="BCX1155:BCX1159" si="5434">VLOOKUP(BCU1155,$A$1213:$F$2274,6,FALSE)</f>
        <v>13</v>
      </c>
      <c r="BCY1155" s="167" t="s">
        <v>61</v>
      </c>
      <c r="BCZ1155" s="10">
        <f t="shared" ref="BCZ1155" si="5435">BCX1155*1.5*BCW1155</f>
        <v>19.5</v>
      </c>
      <c r="BDA1155" s="10"/>
      <c r="BDB1155" s="219"/>
      <c r="BDC1155" s="167" t="s">
        <v>85</v>
      </c>
      <c r="BDD1155" s="499" t="s">
        <v>1630</v>
      </c>
      <c r="BDF1155" s="230">
        <f t="shared" ref="BDF1155" si="5436">IF(BDE1155="Kopman",1.5,1)</f>
        <v>1</v>
      </c>
      <c r="BDG1155" s="168">
        <f t="shared" ref="BDG1155:BDG1159" si="5437">VLOOKUP(BDD1155,$A$1213:$F$2274,6,FALSE)</f>
        <v>26</v>
      </c>
      <c r="BDH1155" s="167" t="s">
        <v>61</v>
      </c>
      <c r="BDI1155" s="10">
        <f t="shared" ref="BDI1155" si="5438">BDG1155*1.5*BDF1155</f>
        <v>39</v>
      </c>
      <c r="BDJ1155" s="10"/>
      <c r="BDK1155" s="219"/>
      <c r="BDL1155" s="167" t="s">
        <v>85</v>
      </c>
      <c r="BDM1155" s="328" t="s">
        <v>1869</v>
      </c>
      <c r="BDO1155" s="230">
        <f t="shared" ref="BDO1155" si="5439">IF(BDN1155="Kopman",1.5,1)</f>
        <v>1</v>
      </c>
      <c r="BDP1155" s="168">
        <f t="shared" ref="BDP1155:BDP1159" si="5440">VLOOKUP(BDM1155,$A$1213:$F$2274,6,FALSE)</f>
        <v>4</v>
      </c>
      <c r="BDQ1155" s="167" t="s">
        <v>61</v>
      </c>
      <c r="BDR1155" s="10">
        <f t="shared" ref="BDR1155" si="5441">BDP1155*1.5*BDO1155</f>
        <v>6</v>
      </c>
      <c r="BDS1155" s="10"/>
      <c r="BDT1155" s="219"/>
      <c r="BDU1155" s="167" t="s">
        <v>85</v>
      </c>
      <c r="BDV1155" s="499" t="s">
        <v>561</v>
      </c>
      <c r="BDX1155" s="230">
        <f t="shared" ref="BDX1155" si="5442">IF(BDW1155="Kopman",1.5,1)</f>
        <v>1</v>
      </c>
      <c r="BDY1155" s="168">
        <f t="shared" ref="BDY1155:BDY1159" si="5443">VLOOKUP(BDV1155,$A$1213:$F$2274,6,FALSE)</f>
        <v>0</v>
      </c>
      <c r="BDZ1155" s="167" t="s">
        <v>61</v>
      </c>
      <c r="BEA1155" s="10">
        <f t="shared" ref="BEA1155" si="5444">BDY1155*1.5*BDX1155</f>
        <v>0</v>
      </c>
      <c r="BEB1155" s="10"/>
      <c r="BEC1155" s="219"/>
      <c r="BED1155" s="167" t="s">
        <v>85</v>
      </c>
      <c r="BEE1155" s="497" t="s">
        <v>474</v>
      </c>
      <c r="BEG1155" s="230">
        <f t="shared" ref="BEG1155" si="5445">IF(BEF1155="Kopman",1.5,1)</f>
        <v>1</v>
      </c>
      <c r="BEH1155" s="168">
        <f t="shared" ref="BEH1155:BEH1159" si="5446">VLOOKUP(BEE1155,$A$1213:$F$2274,6,FALSE)</f>
        <v>0</v>
      </c>
      <c r="BEI1155" s="167" t="s">
        <v>61</v>
      </c>
      <c r="BEJ1155" s="10">
        <f t="shared" ref="BEJ1155" si="5447">BEH1155*1.5*BEG1155</f>
        <v>0</v>
      </c>
      <c r="BEK1155" s="10"/>
      <c r="BEL1155" s="219"/>
      <c r="BEM1155" s="167" t="s">
        <v>85</v>
      </c>
      <c r="BEN1155" s="497" t="s">
        <v>1709</v>
      </c>
      <c r="BEP1155" s="230">
        <f t="shared" ref="BEP1155" si="5448">IF(BEO1155="Kopman",1.5,1)</f>
        <v>1</v>
      </c>
      <c r="BEQ1155" s="168">
        <f t="shared" ref="BEQ1155:BEQ1159" si="5449">VLOOKUP(BEN1155,$A$1213:$F$2274,6,FALSE)</f>
        <v>20</v>
      </c>
      <c r="BER1155" s="167" t="s">
        <v>61</v>
      </c>
      <c r="BES1155" s="10">
        <f t="shared" ref="BES1155" si="5450">BEQ1155*1.5*BEP1155</f>
        <v>30</v>
      </c>
      <c r="BET1155" s="10"/>
      <c r="BEU1155" s="219"/>
      <c r="BEV1155" s="167" t="s">
        <v>85</v>
      </c>
      <c r="BEW1155" s="499" t="s">
        <v>1869</v>
      </c>
      <c r="BEY1155" s="230">
        <f t="shared" ref="BEY1155" si="5451">IF(BEX1155="Kopman",1.5,1)</f>
        <v>1</v>
      </c>
      <c r="BEZ1155" s="168">
        <f t="shared" ref="BEZ1155:BEZ1159" si="5452">VLOOKUP(BEW1155,$A$1213:$F$2274,6,FALSE)</f>
        <v>4</v>
      </c>
      <c r="BFA1155" s="167" t="s">
        <v>61</v>
      </c>
      <c r="BFB1155" s="10">
        <f t="shared" ref="BFB1155" si="5453">BEZ1155*1.5*BEY1155</f>
        <v>6</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901</v>
      </c>
      <c r="D1156" s="168"/>
      <c r="E1156" s="168">
        <f>VLOOKUP(B1156,$A$1213:$F$2274,6,FALSE)</f>
        <v>0</v>
      </c>
      <c r="F1156" s="167" t="s">
        <v>63</v>
      </c>
      <c r="G1156" s="10">
        <f>E1156*1.4</f>
        <v>0</v>
      </c>
      <c r="H1156" s="10"/>
      <c r="I1156" s="219"/>
      <c r="J1156" s="167" t="s">
        <v>86</v>
      </c>
      <c r="K1156" s="325" t="s">
        <v>1311</v>
      </c>
      <c r="M1156" s="168"/>
      <c r="N1156" s="168">
        <f>VLOOKUP(K1156,$A$1213:$F$2274,6,FALSE)</f>
        <v>0</v>
      </c>
      <c r="O1156" s="167" t="s">
        <v>63</v>
      </c>
      <c r="P1156" s="10">
        <f>N1156*1.4</f>
        <v>0</v>
      </c>
      <c r="Q1156" s="10"/>
      <c r="R1156" s="219"/>
      <c r="S1156" s="167" t="s">
        <v>86</v>
      </c>
      <c r="T1156" s="325" t="s">
        <v>561</v>
      </c>
      <c r="V1156" s="168"/>
      <c r="W1156" s="168">
        <f t="shared" si="4957"/>
        <v>0</v>
      </c>
      <c r="X1156" s="167" t="s">
        <v>63</v>
      </c>
      <c r="Y1156" s="10">
        <f t="shared" ref="Y1156" si="5454">W1156*1.4</f>
        <v>0</v>
      </c>
      <c r="Z1156" s="10"/>
      <c r="AA1156" s="219"/>
      <c r="AB1156" s="167" t="s">
        <v>86</v>
      </c>
      <c r="AC1156" s="325" t="s">
        <v>1901</v>
      </c>
      <c r="AE1156" s="168"/>
      <c r="AF1156" s="168">
        <f t="shared" si="4960"/>
        <v>0</v>
      </c>
      <c r="AG1156" s="167" t="s">
        <v>63</v>
      </c>
      <c r="AH1156" s="10">
        <f t="shared" ref="AH1156" si="5455">AF1156*1.4</f>
        <v>0</v>
      </c>
      <c r="AI1156" s="10"/>
      <c r="AJ1156" s="219"/>
      <c r="AK1156" s="167" t="s">
        <v>86</v>
      </c>
      <c r="AL1156" s="497" t="s">
        <v>499</v>
      </c>
      <c r="AN1156" s="168"/>
      <c r="AO1156" s="168">
        <f t="shared" si="4963"/>
        <v>34</v>
      </c>
      <c r="AP1156" s="167" t="s">
        <v>63</v>
      </c>
      <c r="AQ1156" s="10">
        <f t="shared" ref="AQ1156" si="5456">AO1156*1.4</f>
        <v>47.599999999999994</v>
      </c>
      <c r="AR1156" s="10"/>
      <c r="AS1156" s="219"/>
      <c r="AT1156" s="167" t="s">
        <v>86</v>
      </c>
      <c r="AU1156" s="325" t="s">
        <v>1709</v>
      </c>
      <c r="AW1156" s="168"/>
      <c r="AX1156" s="168">
        <f t="shared" si="4966"/>
        <v>20</v>
      </c>
      <c r="AY1156" s="167" t="s">
        <v>63</v>
      </c>
      <c r="AZ1156" s="10">
        <f t="shared" ref="AZ1156" si="5457">AX1156*1.4</f>
        <v>28</v>
      </c>
      <c r="BA1156" s="10"/>
      <c r="BB1156" s="219"/>
      <c r="BC1156" s="167" t="s">
        <v>86</v>
      </c>
      <c r="BD1156" s="325" t="s">
        <v>2013</v>
      </c>
      <c r="BF1156" s="168"/>
      <c r="BG1156" s="168">
        <f t="shared" si="4969"/>
        <v>0</v>
      </c>
      <c r="BH1156" s="167" t="s">
        <v>63</v>
      </c>
      <c r="BI1156" s="10">
        <f t="shared" ref="BI1156" si="5458">BG1156*1.4</f>
        <v>0</v>
      </c>
      <c r="BJ1156" s="10"/>
      <c r="BK1156" s="219"/>
      <c r="BL1156" s="167" t="s">
        <v>86</v>
      </c>
      <c r="BM1156" s="325" t="s">
        <v>499</v>
      </c>
      <c r="BO1156" s="168"/>
      <c r="BP1156" s="168">
        <f t="shared" si="4972"/>
        <v>34</v>
      </c>
      <c r="BQ1156" s="167" t="s">
        <v>63</v>
      </c>
      <c r="BR1156" s="10">
        <f t="shared" ref="BR1156" si="5459">BP1156*1.4</f>
        <v>47.599999999999994</v>
      </c>
      <c r="BS1156" s="10"/>
      <c r="BT1156" s="219"/>
      <c r="BU1156" s="167" t="s">
        <v>86</v>
      </c>
      <c r="BV1156" s="325" t="s">
        <v>1901</v>
      </c>
      <c r="BX1156" s="168"/>
      <c r="BY1156" s="168">
        <f t="shared" si="4975"/>
        <v>0</v>
      </c>
      <c r="BZ1156" s="167" t="s">
        <v>63</v>
      </c>
      <c r="CA1156" s="10">
        <f t="shared" ref="CA1156" si="5460">BY1156*1.4</f>
        <v>0</v>
      </c>
      <c r="CB1156" s="10"/>
      <c r="CC1156" s="219"/>
      <c r="CD1156" s="167" t="s">
        <v>86</v>
      </c>
      <c r="CE1156" s="325" t="s">
        <v>1869</v>
      </c>
      <c r="CG1156" s="168"/>
      <c r="CH1156" s="168">
        <f t="shared" si="4978"/>
        <v>4</v>
      </c>
      <c r="CI1156" s="167" t="s">
        <v>63</v>
      </c>
      <c r="CJ1156" s="10">
        <f t="shared" ref="CJ1156" si="5461">CH1156*1.4</f>
        <v>5.6</v>
      </c>
      <c r="CK1156" s="10"/>
      <c r="CL1156" s="219"/>
      <c r="CM1156" s="167" t="s">
        <v>86</v>
      </c>
      <c r="CN1156" s="325" t="s">
        <v>587</v>
      </c>
      <c r="CP1156" s="168"/>
      <c r="CQ1156" s="168">
        <f t="shared" si="4981"/>
        <v>13</v>
      </c>
      <c r="CR1156" s="167" t="s">
        <v>63</v>
      </c>
      <c r="CS1156" s="10">
        <f t="shared" ref="CS1156" si="5462">CQ1156*1.4</f>
        <v>18.2</v>
      </c>
      <c r="CT1156" s="10"/>
      <c r="CU1156" s="219"/>
      <c r="CV1156" s="167" t="s">
        <v>86</v>
      </c>
      <c r="CW1156" s="325" t="s">
        <v>499</v>
      </c>
      <c r="CY1156" s="168"/>
      <c r="CZ1156" s="168">
        <f t="shared" si="4984"/>
        <v>34</v>
      </c>
      <c r="DA1156" s="167" t="s">
        <v>63</v>
      </c>
      <c r="DB1156" s="10">
        <f t="shared" ref="DB1156" si="5463">CZ1156*1.4</f>
        <v>47.599999999999994</v>
      </c>
      <c r="DC1156" s="10"/>
      <c r="DD1156" s="219"/>
      <c r="DE1156" s="167" t="s">
        <v>86</v>
      </c>
      <c r="DF1156" s="325" t="s">
        <v>2013</v>
      </c>
      <c r="DH1156" s="168"/>
      <c r="DI1156" s="168">
        <f t="shared" si="4987"/>
        <v>0</v>
      </c>
      <c r="DJ1156" s="167" t="s">
        <v>63</v>
      </c>
      <c r="DK1156" s="10">
        <f t="shared" ref="DK1156" si="5464">DI1156*1.4</f>
        <v>0</v>
      </c>
      <c r="DL1156" s="10"/>
      <c r="DM1156" s="219"/>
      <c r="DN1156" s="167" t="s">
        <v>86</v>
      </c>
      <c r="DO1156" s="325" t="s">
        <v>499</v>
      </c>
      <c r="DQ1156" s="168"/>
      <c r="DR1156" s="168">
        <f t="shared" si="4990"/>
        <v>34</v>
      </c>
      <c r="DS1156" s="167" t="s">
        <v>63</v>
      </c>
      <c r="DT1156" s="10">
        <f t="shared" ref="DT1156" si="5465">DR1156*1.4</f>
        <v>47.599999999999994</v>
      </c>
      <c r="DU1156" s="10"/>
      <c r="DV1156" s="219"/>
      <c r="DW1156" s="167" t="s">
        <v>86</v>
      </c>
      <c r="DX1156" s="325" t="s">
        <v>1311</v>
      </c>
      <c r="DZ1156" s="168"/>
      <c r="EA1156" s="168">
        <f t="shared" si="4993"/>
        <v>0</v>
      </c>
      <c r="EB1156" s="167" t="s">
        <v>63</v>
      </c>
      <c r="EC1156" s="10">
        <f t="shared" ref="EC1156" si="5466">EA1156*1.4</f>
        <v>0</v>
      </c>
      <c r="ED1156" s="10"/>
      <c r="EE1156" s="219"/>
      <c r="EF1156" s="167" t="s">
        <v>86</v>
      </c>
      <c r="EG1156" s="325" t="s">
        <v>587</v>
      </c>
      <c r="EI1156" s="168"/>
      <c r="EJ1156" s="168">
        <f t="shared" si="4996"/>
        <v>13</v>
      </c>
      <c r="EK1156" s="167" t="s">
        <v>63</v>
      </c>
      <c r="EL1156" s="10">
        <f t="shared" ref="EL1156" si="5467">EJ1156*1.4</f>
        <v>18.2</v>
      </c>
      <c r="EM1156" s="10"/>
      <c r="EN1156" s="219"/>
      <c r="EO1156" s="167" t="s">
        <v>86</v>
      </c>
      <c r="EP1156" s="325" t="s">
        <v>2008</v>
      </c>
      <c r="ER1156" s="168"/>
      <c r="ES1156" s="168">
        <f t="shared" si="4999"/>
        <v>0</v>
      </c>
      <c r="ET1156" s="167" t="s">
        <v>63</v>
      </c>
      <c r="EU1156" s="10">
        <f t="shared" ref="EU1156" si="5468">ES1156*1.4</f>
        <v>0</v>
      </c>
      <c r="EV1156" s="10"/>
      <c r="EW1156" s="219"/>
      <c r="EX1156" s="167" t="s">
        <v>86</v>
      </c>
      <c r="EY1156" s="325" t="s">
        <v>1901</v>
      </c>
      <c r="FA1156" s="168"/>
      <c r="FB1156" s="168">
        <f t="shared" si="5002"/>
        <v>0</v>
      </c>
      <c r="FC1156" s="167" t="s">
        <v>63</v>
      </c>
      <c r="FD1156" s="10">
        <f t="shared" ref="FD1156" si="5469">FB1156*1.4</f>
        <v>0</v>
      </c>
      <c r="FE1156" s="10"/>
      <c r="FF1156" s="219"/>
      <c r="FG1156" s="167" t="s">
        <v>86</v>
      </c>
      <c r="FH1156" s="325" t="s">
        <v>1901</v>
      </c>
      <c r="FJ1156" s="168"/>
      <c r="FK1156" s="168">
        <f t="shared" si="5005"/>
        <v>0</v>
      </c>
      <c r="FL1156" s="167" t="s">
        <v>63</v>
      </c>
      <c r="FM1156" s="10">
        <f t="shared" ref="FM1156" si="5470">FK1156*1.4</f>
        <v>0</v>
      </c>
      <c r="FN1156" s="10"/>
      <c r="FO1156" s="219"/>
      <c r="FP1156" s="167" t="s">
        <v>86</v>
      </c>
      <c r="FQ1156" s="325" t="s">
        <v>1869</v>
      </c>
      <c r="FS1156" s="168"/>
      <c r="FT1156" s="168">
        <f t="shared" si="5008"/>
        <v>4</v>
      </c>
      <c r="FU1156" s="167" t="s">
        <v>63</v>
      </c>
      <c r="FV1156" s="10">
        <f t="shared" ref="FV1156" si="5471">FT1156*1.4</f>
        <v>5.6</v>
      </c>
      <c r="FW1156" s="10"/>
      <c r="FX1156" s="219"/>
      <c r="FY1156" s="167" t="s">
        <v>86</v>
      </c>
      <c r="FZ1156" s="325" t="s">
        <v>1630</v>
      </c>
      <c r="GB1156" s="168"/>
      <c r="GC1156" s="168">
        <f t="shared" si="5011"/>
        <v>26</v>
      </c>
      <c r="GD1156" s="167" t="s">
        <v>63</v>
      </c>
      <c r="GE1156" s="10">
        <f t="shared" ref="GE1156" si="5472">GC1156*1.4</f>
        <v>36.4</v>
      </c>
      <c r="GF1156" s="10"/>
      <c r="GG1156" s="219"/>
      <c r="GH1156" s="167" t="s">
        <v>86</v>
      </c>
      <c r="GI1156" s="325" t="s">
        <v>499</v>
      </c>
      <c r="GK1156" s="168"/>
      <c r="GL1156" s="168">
        <f t="shared" si="5014"/>
        <v>34</v>
      </c>
      <c r="GM1156" s="167" t="s">
        <v>63</v>
      </c>
      <c r="GN1156" s="10">
        <f t="shared" ref="GN1156" si="5473">GL1156*1.4</f>
        <v>47.599999999999994</v>
      </c>
      <c r="GO1156" s="10"/>
      <c r="GP1156" s="219"/>
      <c r="GQ1156" s="167" t="s">
        <v>86</v>
      </c>
      <c r="GR1156" s="325" t="s">
        <v>1901</v>
      </c>
      <c r="GT1156" s="168"/>
      <c r="GU1156" s="168">
        <f t="shared" si="5017"/>
        <v>0</v>
      </c>
      <c r="GV1156" s="167" t="s">
        <v>63</v>
      </c>
      <c r="GW1156" s="10">
        <f t="shared" ref="GW1156" si="5474">GU1156*1.4</f>
        <v>0</v>
      </c>
      <c r="GX1156" s="10"/>
      <c r="GY1156" s="219"/>
      <c r="GZ1156" s="167" t="s">
        <v>86</v>
      </c>
      <c r="HA1156" s="325" t="s">
        <v>587</v>
      </c>
      <c r="HC1156" s="168"/>
      <c r="HD1156" s="168">
        <f t="shared" si="5020"/>
        <v>13</v>
      </c>
      <c r="HE1156" s="167" t="s">
        <v>63</v>
      </c>
      <c r="HF1156" s="10">
        <f t="shared" ref="HF1156" si="5475">HD1156*1.4</f>
        <v>18.2</v>
      </c>
      <c r="HG1156" s="10"/>
      <c r="HH1156" s="219"/>
      <c r="HI1156" s="167" t="s">
        <v>86</v>
      </c>
      <c r="HJ1156" s="325" t="s">
        <v>1623</v>
      </c>
      <c r="HL1156" s="168"/>
      <c r="HM1156" s="168">
        <f t="shared" si="5023"/>
        <v>58</v>
      </c>
      <c r="HN1156" s="167" t="s">
        <v>63</v>
      </c>
      <c r="HO1156" s="10">
        <f t="shared" ref="HO1156" si="5476">HM1156*1.4</f>
        <v>81.199999999999989</v>
      </c>
      <c r="HP1156" s="10"/>
      <c r="HQ1156" s="219"/>
      <c r="HR1156" s="167" t="s">
        <v>86</v>
      </c>
      <c r="HS1156" s="325" t="s">
        <v>1869</v>
      </c>
      <c r="HU1156" s="168"/>
      <c r="HV1156" s="168">
        <f t="shared" si="5026"/>
        <v>4</v>
      </c>
      <c r="HW1156" s="167" t="s">
        <v>63</v>
      </c>
      <c r="HX1156" s="10">
        <f t="shared" ref="HX1156" si="5477">HV1156*1.4</f>
        <v>5.6</v>
      </c>
      <c r="HY1156" s="10"/>
      <c r="HZ1156" s="219"/>
      <c r="IA1156" s="167" t="s">
        <v>86</v>
      </c>
      <c r="IB1156" s="325" t="s">
        <v>1084</v>
      </c>
      <c r="ID1156" s="168"/>
      <c r="IE1156" s="168">
        <f t="shared" si="5029"/>
        <v>3</v>
      </c>
      <c r="IF1156" s="167" t="s">
        <v>63</v>
      </c>
      <c r="IG1156" s="10">
        <f t="shared" ref="IG1156" si="5478">IE1156*1.4</f>
        <v>4.1999999999999993</v>
      </c>
      <c r="IH1156" s="10"/>
      <c r="II1156" s="219"/>
      <c r="IJ1156" s="167" t="s">
        <v>86</v>
      </c>
      <c r="IK1156" s="325" t="s">
        <v>1623</v>
      </c>
      <c r="IM1156" s="168"/>
      <c r="IN1156" s="168">
        <f t="shared" si="5032"/>
        <v>58</v>
      </c>
      <c r="IO1156" s="167" t="s">
        <v>63</v>
      </c>
      <c r="IP1156" s="10">
        <f t="shared" ref="IP1156" si="5479">IN1156*1.4</f>
        <v>81.199999999999989</v>
      </c>
      <c r="IQ1156" s="10"/>
      <c r="IR1156" s="219"/>
      <c r="IS1156" s="167" t="s">
        <v>86</v>
      </c>
      <c r="IT1156" s="325" t="s">
        <v>561</v>
      </c>
      <c r="IV1156" s="168"/>
      <c r="IW1156" s="168">
        <f t="shared" si="5035"/>
        <v>0</v>
      </c>
      <c r="IX1156" s="167" t="s">
        <v>63</v>
      </c>
      <c r="IY1156" s="10">
        <f t="shared" ref="IY1156" si="5480">IW1156*1.4</f>
        <v>0</v>
      </c>
      <c r="IZ1156" s="10"/>
      <c r="JA1156" s="219"/>
      <c r="JB1156" s="167" t="s">
        <v>86</v>
      </c>
      <c r="JC1156" s="499" t="s">
        <v>499</v>
      </c>
      <c r="JE1156" s="168"/>
      <c r="JF1156" s="168">
        <f t="shared" si="5038"/>
        <v>34</v>
      </c>
      <c r="JG1156" s="167" t="s">
        <v>63</v>
      </c>
      <c r="JH1156" s="10">
        <f t="shared" ref="JH1156" si="5481">JF1156*1.4</f>
        <v>47.599999999999994</v>
      </c>
      <c r="JI1156" s="10"/>
      <c r="JJ1156" s="219"/>
      <c r="JK1156" s="167" t="s">
        <v>86</v>
      </c>
      <c r="JL1156" s="499" t="s">
        <v>1901</v>
      </c>
      <c r="JN1156" s="168"/>
      <c r="JO1156" s="168">
        <f t="shared" si="5041"/>
        <v>0</v>
      </c>
      <c r="JP1156" s="167" t="s">
        <v>63</v>
      </c>
      <c r="JQ1156" s="10">
        <f t="shared" ref="JQ1156" si="5482">JO1156*1.4</f>
        <v>0</v>
      </c>
      <c r="JR1156" s="10"/>
      <c r="JS1156" s="219"/>
      <c r="JT1156" s="167" t="s">
        <v>86</v>
      </c>
      <c r="JU1156" s="499" t="s">
        <v>1709</v>
      </c>
      <c r="JW1156" s="168"/>
      <c r="JX1156" s="168">
        <f t="shared" si="5044"/>
        <v>20</v>
      </c>
      <c r="JY1156" s="167" t="s">
        <v>63</v>
      </c>
      <c r="JZ1156" s="10">
        <f t="shared" ref="JZ1156" si="5483">JX1156*1.4</f>
        <v>28</v>
      </c>
      <c r="KA1156" s="10"/>
      <c r="KB1156" s="219"/>
      <c r="KC1156" s="167" t="s">
        <v>86</v>
      </c>
      <c r="KD1156" s="499" t="s">
        <v>1869</v>
      </c>
      <c r="KF1156" s="168"/>
      <c r="KG1156" s="168">
        <f t="shared" si="5047"/>
        <v>4</v>
      </c>
      <c r="KH1156" s="167" t="s">
        <v>63</v>
      </c>
      <c r="KI1156" s="10">
        <f t="shared" ref="KI1156" si="5484">KG1156*1.4</f>
        <v>5.6</v>
      </c>
      <c r="KJ1156" s="10"/>
      <c r="KK1156" s="219"/>
      <c r="KL1156" s="167" t="s">
        <v>86</v>
      </c>
      <c r="KM1156" s="499" t="s">
        <v>1901</v>
      </c>
      <c r="KO1156" s="168"/>
      <c r="KP1156" s="168">
        <f t="shared" si="5050"/>
        <v>0</v>
      </c>
      <c r="KQ1156" s="167" t="s">
        <v>63</v>
      </c>
      <c r="KR1156" s="10">
        <f t="shared" ref="KR1156" si="5485">KP1156*1.4</f>
        <v>0</v>
      </c>
      <c r="KS1156" s="10"/>
      <c r="KT1156" s="219"/>
      <c r="KU1156" s="167" t="s">
        <v>86</v>
      </c>
      <c r="KV1156" s="328" t="s">
        <v>1901</v>
      </c>
      <c r="KX1156" s="168"/>
      <c r="KY1156" s="168">
        <f t="shared" si="5053"/>
        <v>0</v>
      </c>
      <c r="KZ1156" s="167" t="s">
        <v>63</v>
      </c>
      <c r="LA1156" s="10">
        <f t="shared" ref="LA1156" si="5486">KY1156*1.4</f>
        <v>0</v>
      </c>
      <c r="LB1156" s="10"/>
      <c r="LC1156" s="219"/>
      <c r="LD1156" s="167" t="s">
        <v>86</v>
      </c>
      <c r="LE1156" s="499" t="s">
        <v>561</v>
      </c>
      <c r="LG1156" s="168"/>
      <c r="LH1156" s="168">
        <f t="shared" si="5056"/>
        <v>0</v>
      </c>
      <c r="LI1156" s="167" t="s">
        <v>63</v>
      </c>
      <c r="LJ1156" s="10">
        <f t="shared" ref="LJ1156" si="5487">LH1156*1.4</f>
        <v>0</v>
      </c>
      <c r="LK1156" s="10"/>
      <c r="LL1156" s="219"/>
      <c r="LM1156" s="167" t="s">
        <v>86</v>
      </c>
      <c r="LN1156" s="499" t="s">
        <v>561</v>
      </c>
      <c r="LP1156" s="168"/>
      <c r="LQ1156" s="168">
        <f t="shared" si="5059"/>
        <v>0</v>
      </c>
      <c r="LR1156" s="167" t="s">
        <v>63</v>
      </c>
      <c r="LS1156" s="10">
        <f t="shared" ref="LS1156" si="5488">LQ1156*1.4</f>
        <v>0</v>
      </c>
      <c r="LT1156" s="10"/>
      <c r="LU1156" s="219"/>
      <c r="LV1156" s="167" t="s">
        <v>86</v>
      </c>
      <c r="LW1156" s="499" t="s">
        <v>561</v>
      </c>
      <c r="LY1156" s="168"/>
      <c r="LZ1156" s="168">
        <f t="shared" si="5062"/>
        <v>0</v>
      </c>
      <c r="MA1156" s="167" t="s">
        <v>63</v>
      </c>
      <c r="MB1156" s="10">
        <f t="shared" ref="MB1156" si="5489">LZ1156*1.4</f>
        <v>0</v>
      </c>
      <c r="MC1156" s="10"/>
      <c r="MD1156" s="219"/>
      <c r="ME1156" s="167" t="s">
        <v>86</v>
      </c>
      <c r="MF1156" s="499" t="s">
        <v>472</v>
      </c>
      <c r="MH1156" s="168"/>
      <c r="MI1156" s="168">
        <f t="shared" si="5065"/>
        <v>0</v>
      </c>
      <c r="MJ1156" s="167" t="s">
        <v>63</v>
      </c>
      <c r="MK1156" s="10">
        <f t="shared" ref="MK1156" si="5490">MI1156*1.4</f>
        <v>0</v>
      </c>
      <c r="ML1156" s="10"/>
      <c r="MM1156" s="219"/>
      <c r="MN1156" s="167" t="s">
        <v>86</v>
      </c>
      <c r="MO1156" s="328" t="s">
        <v>1630</v>
      </c>
      <c r="MQ1156" s="168"/>
      <c r="MR1156" s="168">
        <f t="shared" si="5068"/>
        <v>26</v>
      </c>
      <c r="MS1156" s="167" t="s">
        <v>63</v>
      </c>
      <c r="MT1156" s="10">
        <f t="shared" ref="MT1156" si="5491">MR1156*1.4</f>
        <v>36.4</v>
      </c>
      <c r="MU1156" s="10"/>
      <c r="MV1156" s="219"/>
      <c r="MW1156" s="167" t="s">
        <v>86</v>
      </c>
      <c r="MX1156" s="499" t="s">
        <v>526</v>
      </c>
      <c r="MZ1156" s="168"/>
      <c r="NA1156" s="168">
        <f t="shared" si="5071"/>
        <v>0</v>
      </c>
      <c r="NB1156" s="167" t="s">
        <v>63</v>
      </c>
      <c r="NC1156" s="10">
        <f t="shared" ref="NC1156" si="5492">NA1156*1.4</f>
        <v>0</v>
      </c>
      <c r="ND1156" s="10"/>
      <c r="NE1156" s="219"/>
      <c r="NF1156" s="167" t="s">
        <v>86</v>
      </c>
      <c r="NG1156" s="499" t="s">
        <v>1322</v>
      </c>
      <c r="NI1156" s="168"/>
      <c r="NJ1156" s="168">
        <f t="shared" si="5074"/>
        <v>0</v>
      </c>
      <c r="NK1156" s="167" t="s">
        <v>63</v>
      </c>
      <c r="NL1156" s="10">
        <f t="shared" ref="NL1156" si="5493">NJ1156*1.4</f>
        <v>0</v>
      </c>
      <c r="NM1156" s="10"/>
      <c r="NN1156" s="219"/>
      <c r="NO1156" s="167" t="s">
        <v>86</v>
      </c>
      <c r="NP1156" s="499" t="s">
        <v>2981</v>
      </c>
      <c r="NR1156" s="168"/>
      <c r="NS1156" s="168">
        <f t="shared" si="5077"/>
        <v>40</v>
      </c>
      <c r="NT1156" s="167" t="s">
        <v>63</v>
      </c>
      <c r="NU1156" s="10">
        <f t="shared" ref="NU1156" si="5494">NS1156*1.4</f>
        <v>56</v>
      </c>
      <c r="NV1156" s="10"/>
      <c r="NW1156" s="219"/>
      <c r="NX1156" s="167" t="s">
        <v>86</v>
      </c>
      <c r="NY1156" s="499" t="s">
        <v>1623</v>
      </c>
      <c r="OA1156" s="168"/>
      <c r="OB1156" s="168">
        <f t="shared" si="5080"/>
        <v>58</v>
      </c>
      <c r="OC1156" s="167" t="s">
        <v>63</v>
      </c>
      <c r="OD1156" s="10">
        <f t="shared" ref="OD1156" si="5495">OB1156*1.4</f>
        <v>81.199999999999989</v>
      </c>
      <c r="OE1156" s="10"/>
      <c r="OF1156" s="219"/>
      <c r="OG1156" s="167" t="s">
        <v>86</v>
      </c>
      <c r="OH1156" s="499" t="s">
        <v>1328</v>
      </c>
      <c r="OJ1156" s="168"/>
      <c r="OK1156" s="168">
        <f t="shared" si="5083"/>
        <v>5</v>
      </c>
      <c r="OL1156" s="167" t="s">
        <v>63</v>
      </c>
      <c r="OM1156" s="10">
        <f t="shared" ref="OM1156" si="5496">OK1156*1.4</f>
        <v>7</v>
      </c>
      <c r="ON1156" s="10"/>
      <c r="OO1156" s="219"/>
      <c r="OP1156" s="167" t="s">
        <v>86</v>
      </c>
      <c r="OQ1156" s="499" t="s">
        <v>1901</v>
      </c>
      <c r="OS1156" s="168"/>
      <c r="OT1156" s="168">
        <f t="shared" si="5086"/>
        <v>0</v>
      </c>
      <c r="OU1156" s="167" t="s">
        <v>63</v>
      </c>
      <c r="OV1156" s="10">
        <f t="shared" ref="OV1156" si="5497">OT1156*1.4</f>
        <v>0</v>
      </c>
      <c r="OW1156" s="10"/>
      <c r="OX1156" s="219"/>
      <c r="OY1156" s="167" t="s">
        <v>86</v>
      </c>
      <c r="OZ1156" s="499" t="s">
        <v>472</v>
      </c>
      <c r="PB1156" s="168"/>
      <c r="PC1156" s="168">
        <f t="shared" si="5089"/>
        <v>0</v>
      </c>
      <c r="PD1156" s="167" t="s">
        <v>63</v>
      </c>
      <c r="PE1156" s="10">
        <f t="shared" ref="PE1156" si="5498">PC1156*1.4</f>
        <v>0</v>
      </c>
      <c r="PF1156" s="10"/>
      <c r="PG1156" s="219"/>
      <c r="PH1156" s="167" t="s">
        <v>86</v>
      </c>
      <c r="PI1156" s="499" t="s">
        <v>789</v>
      </c>
      <c r="PK1156" s="168"/>
      <c r="PL1156" s="168">
        <f t="shared" si="5092"/>
        <v>0</v>
      </c>
      <c r="PM1156" s="167" t="s">
        <v>63</v>
      </c>
      <c r="PN1156" s="10">
        <f t="shared" ref="PN1156" si="5499">PL1156*1.4</f>
        <v>0</v>
      </c>
      <c r="PO1156" s="10"/>
      <c r="PP1156" s="219"/>
      <c r="PQ1156" s="167" t="s">
        <v>86</v>
      </c>
      <c r="PR1156" s="499" t="s">
        <v>1901</v>
      </c>
      <c r="PT1156" s="168"/>
      <c r="PU1156" s="168">
        <f t="shared" si="5095"/>
        <v>0</v>
      </c>
      <c r="PV1156" s="167" t="s">
        <v>63</v>
      </c>
      <c r="PW1156" s="10">
        <f t="shared" ref="PW1156" si="5500">PU1156*1.4</f>
        <v>0</v>
      </c>
      <c r="PX1156" s="10"/>
      <c r="PY1156" s="219"/>
      <c r="PZ1156" s="167" t="s">
        <v>86</v>
      </c>
      <c r="QA1156" s="499" t="s">
        <v>1328</v>
      </c>
      <c r="QC1156" s="168"/>
      <c r="QD1156" s="168">
        <f t="shared" si="5098"/>
        <v>5</v>
      </c>
      <c r="QE1156" s="167" t="s">
        <v>63</v>
      </c>
      <c r="QF1156" s="10">
        <f t="shared" ref="QF1156" si="5501">QD1156*1.4</f>
        <v>7</v>
      </c>
      <c r="QG1156" s="10"/>
      <c r="QH1156" s="219"/>
      <c r="QI1156" s="167" t="s">
        <v>86</v>
      </c>
      <c r="QJ1156" s="499" t="s">
        <v>587</v>
      </c>
      <c r="QL1156" s="168"/>
      <c r="QM1156" s="168">
        <f t="shared" si="5101"/>
        <v>13</v>
      </c>
      <c r="QN1156" s="167" t="s">
        <v>63</v>
      </c>
      <c r="QO1156" s="10">
        <f t="shared" ref="QO1156" si="5502">QM1156*1.4</f>
        <v>18.2</v>
      </c>
      <c r="QP1156" s="10"/>
      <c r="QQ1156" s="219"/>
      <c r="QR1156" s="167" t="s">
        <v>86</v>
      </c>
      <c r="QS1156" s="499" t="s">
        <v>1623</v>
      </c>
      <c r="QU1156" s="168"/>
      <c r="QV1156" s="168">
        <f t="shared" si="5104"/>
        <v>58</v>
      </c>
      <c r="QW1156" s="167" t="s">
        <v>63</v>
      </c>
      <c r="QX1156" s="10">
        <f t="shared" ref="QX1156" si="5503">QV1156*1.4</f>
        <v>81.199999999999989</v>
      </c>
      <c r="QY1156" s="10"/>
      <c r="QZ1156" s="219"/>
      <c r="RA1156" s="167" t="s">
        <v>86</v>
      </c>
      <c r="RB1156" s="499" t="s">
        <v>587</v>
      </c>
      <c r="RD1156" s="168"/>
      <c r="RE1156" s="168">
        <f t="shared" si="5107"/>
        <v>13</v>
      </c>
      <c r="RF1156" s="167" t="s">
        <v>63</v>
      </c>
      <c r="RG1156" s="10">
        <f t="shared" ref="RG1156" si="5504">RE1156*1.4</f>
        <v>18.2</v>
      </c>
      <c r="RH1156" s="10"/>
      <c r="RI1156" s="219"/>
      <c r="RJ1156" s="167" t="s">
        <v>86</v>
      </c>
      <c r="RK1156" s="499" t="s">
        <v>499</v>
      </c>
      <c r="RM1156" s="168"/>
      <c r="RN1156" s="168">
        <f t="shared" si="5110"/>
        <v>34</v>
      </c>
      <c r="RO1156" s="167" t="s">
        <v>63</v>
      </c>
      <c r="RP1156" s="10">
        <f t="shared" ref="RP1156" si="5505">RN1156*1.4</f>
        <v>47.599999999999994</v>
      </c>
      <c r="RQ1156" s="10"/>
      <c r="RR1156" s="219"/>
      <c r="RS1156" s="167" t="s">
        <v>86</v>
      </c>
      <c r="RT1156" s="499" t="s">
        <v>2981</v>
      </c>
      <c r="RV1156" s="168"/>
      <c r="RW1156" s="168">
        <f t="shared" si="5113"/>
        <v>40</v>
      </c>
      <c r="RX1156" s="167" t="s">
        <v>63</v>
      </c>
      <c r="RY1156" s="10">
        <f t="shared" ref="RY1156" si="5506">RW1156*1.4</f>
        <v>56</v>
      </c>
      <c r="RZ1156" s="10"/>
      <c r="SA1156" s="219"/>
      <c r="SB1156" s="167" t="s">
        <v>86</v>
      </c>
      <c r="SC1156" s="499" t="s">
        <v>474</v>
      </c>
      <c r="SE1156" s="168"/>
      <c r="SF1156" s="168">
        <f t="shared" si="5116"/>
        <v>0</v>
      </c>
      <c r="SG1156" s="167" t="s">
        <v>63</v>
      </c>
      <c r="SH1156" s="10">
        <f t="shared" ref="SH1156" si="5507">SF1156*1.4</f>
        <v>0</v>
      </c>
      <c r="SI1156" s="10"/>
      <c r="SJ1156" s="219"/>
      <c r="SK1156" s="167" t="s">
        <v>86</v>
      </c>
      <c r="SL1156" s="499" t="s">
        <v>1328</v>
      </c>
      <c r="SN1156" s="168"/>
      <c r="SO1156" s="168">
        <f t="shared" si="5119"/>
        <v>5</v>
      </c>
      <c r="SP1156" s="167" t="s">
        <v>63</v>
      </c>
      <c r="SQ1156" s="10">
        <f t="shared" ref="SQ1156" si="5508">SO1156*1.4</f>
        <v>7</v>
      </c>
      <c r="SR1156" s="10"/>
      <c r="SS1156" s="219"/>
      <c r="ST1156" s="167" t="s">
        <v>86</v>
      </c>
      <c r="SU1156" s="499" t="s">
        <v>539</v>
      </c>
      <c r="SW1156" s="168"/>
      <c r="SX1156" s="168">
        <f t="shared" si="5122"/>
        <v>15</v>
      </c>
      <c r="SY1156" s="167" t="s">
        <v>63</v>
      </c>
      <c r="SZ1156" s="10">
        <f t="shared" ref="SZ1156" si="5509">SX1156*1.4</f>
        <v>21</v>
      </c>
      <c r="TA1156" s="10"/>
      <c r="TB1156" s="219"/>
      <c r="TC1156" s="167" t="s">
        <v>86</v>
      </c>
      <c r="TD1156" s="499" t="s">
        <v>475</v>
      </c>
      <c r="TF1156" s="168"/>
      <c r="TG1156" s="168">
        <f t="shared" si="5125"/>
        <v>1</v>
      </c>
      <c r="TH1156" s="167" t="s">
        <v>63</v>
      </c>
      <c r="TI1156" s="10">
        <f t="shared" ref="TI1156" si="5510">TG1156*1.4</f>
        <v>1.4</v>
      </c>
      <c r="TJ1156" s="10"/>
      <c r="TK1156" s="219"/>
      <c r="TL1156" s="167" t="s">
        <v>86</v>
      </c>
      <c r="TM1156" s="328" t="s">
        <v>526</v>
      </c>
      <c r="TO1156" s="168"/>
      <c r="TP1156" s="168">
        <f t="shared" si="5128"/>
        <v>0</v>
      </c>
      <c r="TQ1156" s="167" t="s">
        <v>63</v>
      </c>
      <c r="TR1156" s="10">
        <f t="shared" ref="TR1156" si="5511">TP1156*1.4</f>
        <v>0</v>
      </c>
      <c r="TS1156" s="10"/>
      <c r="TT1156" s="219"/>
      <c r="TU1156" s="167" t="s">
        <v>86</v>
      </c>
      <c r="TV1156" s="499" t="s">
        <v>2981</v>
      </c>
      <c r="TX1156" s="168"/>
      <c r="TY1156" s="168">
        <f t="shared" si="5131"/>
        <v>40</v>
      </c>
      <c r="TZ1156" s="167" t="s">
        <v>63</v>
      </c>
      <c r="UA1156" s="10">
        <f t="shared" ref="UA1156" si="5512">TY1156*1.4</f>
        <v>56</v>
      </c>
      <c r="UB1156" s="10"/>
      <c r="UC1156" s="219"/>
      <c r="UD1156" s="167" t="s">
        <v>86</v>
      </c>
      <c r="UE1156" s="328" t="s">
        <v>1901</v>
      </c>
      <c r="UG1156" s="168"/>
      <c r="UH1156" s="168">
        <f t="shared" si="5134"/>
        <v>0</v>
      </c>
      <c r="UI1156" s="167" t="s">
        <v>63</v>
      </c>
      <c r="UJ1156" s="10">
        <f t="shared" ref="UJ1156" si="5513">UH1156*1.4</f>
        <v>0</v>
      </c>
      <c r="UK1156" s="10"/>
      <c r="UL1156" s="219"/>
      <c r="UM1156" s="167" t="s">
        <v>86</v>
      </c>
      <c r="UN1156" s="499" t="s">
        <v>499</v>
      </c>
      <c r="UP1156" s="168"/>
      <c r="UQ1156" s="168">
        <f t="shared" si="5137"/>
        <v>34</v>
      </c>
      <c r="UR1156" s="167" t="s">
        <v>63</v>
      </c>
      <c r="US1156" s="10">
        <f t="shared" ref="US1156" si="5514">UQ1156*1.4</f>
        <v>47.599999999999994</v>
      </c>
      <c r="UT1156" s="10"/>
      <c r="UU1156" s="219"/>
      <c r="UV1156" s="167" t="s">
        <v>86</v>
      </c>
      <c r="UW1156" s="499" t="s">
        <v>2981</v>
      </c>
      <c r="UY1156" s="168"/>
      <c r="UZ1156" s="168">
        <f t="shared" si="5140"/>
        <v>40</v>
      </c>
      <c r="VA1156" s="167" t="s">
        <v>63</v>
      </c>
      <c r="VB1156" s="10">
        <f t="shared" ref="VB1156" si="5515">UZ1156*1.4</f>
        <v>56</v>
      </c>
      <c r="VC1156" s="10"/>
      <c r="VD1156" s="219"/>
      <c r="VE1156" s="167" t="s">
        <v>86</v>
      </c>
      <c r="VF1156" s="499" t="s">
        <v>561</v>
      </c>
      <c r="VH1156" s="168"/>
      <c r="VI1156" s="168">
        <f t="shared" si="5143"/>
        <v>0</v>
      </c>
      <c r="VJ1156" s="167" t="s">
        <v>63</v>
      </c>
      <c r="VK1156" s="10">
        <f t="shared" ref="VK1156" si="5516">VI1156*1.4</f>
        <v>0</v>
      </c>
      <c r="VL1156" s="10"/>
      <c r="VM1156" s="219"/>
      <c r="VN1156" s="167" t="s">
        <v>86</v>
      </c>
      <c r="VO1156" s="499" t="s">
        <v>499</v>
      </c>
      <c r="VQ1156" s="168"/>
      <c r="VR1156" s="168">
        <f t="shared" si="5146"/>
        <v>34</v>
      </c>
      <c r="VS1156" s="167" t="s">
        <v>63</v>
      </c>
      <c r="VT1156" s="10">
        <f t="shared" ref="VT1156" si="5517">VR1156*1.4</f>
        <v>47.599999999999994</v>
      </c>
      <c r="VU1156" s="10"/>
      <c r="VV1156" s="219"/>
      <c r="VW1156" s="167" t="s">
        <v>86</v>
      </c>
      <c r="VX1156" s="499" t="s">
        <v>682</v>
      </c>
      <c r="VZ1156" s="168"/>
      <c r="WA1156" s="168">
        <f t="shared" si="5149"/>
        <v>0</v>
      </c>
      <c r="WB1156" s="167" t="s">
        <v>63</v>
      </c>
      <c r="WC1156" s="10">
        <f t="shared" ref="WC1156" si="5518">WA1156*1.4</f>
        <v>0</v>
      </c>
      <c r="WD1156" s="10"/>
      <c r="WE1156" s="219"/>
      <c r="WF1156" s="167" t="s">
        <v>86</v>
      </c>
      <c r="WG1156" s="499" t="s">
        <v>1901</v>
      </c>
      <c r="WI1156" s="168"/>
      <c r="WJ1156" s="168">
        <f t="shared" si="5152"/>
        <v>0</v>
      </c>
      <c r="WK1156" s="167" t="s">
        <v>63</v>
      </c>
      <c r="WL1156" s="10">
        <f t="shared" ref="WL1156" si="5519">WJ1156*1.4</f>
        <v>0</v>
      </c>
      <c r="WM1156" s="10"/>
      <c r="WN1156" s="219"/>
      <c r="WO1156" s="167" t="s">
        <v>86</v>
      </c>
      <c r="WP1156" s="499" t="s">
        <v>1623</v>
      </c>
      <c r="WR1156" s="168"/>
      <c r="WS1156" s="168">
        <f t="shared" si="5155"/>
        <v>58</v>
      </c>
      <c r="WT1156" s="167" t="s">
        <v>63</v>
      </c>
      <c r="WU1156" s="10">
        <f t="shared" ref="WU1156" si="5520">WS1156*1.4</f>
        <v>81.199999999999989</v>
      </c>
      <c r="WV1156" s="10"/>
      <c r="WW1156" s="219"/>
      <c r="WX1156" s="167" t="s">
        <v>86</v>
      </c>
      <c r="WY1156" s="498" t="s">
        <v>2981</v>
      </c>
      <c r="XA1156" s="168"/>
      <c r="XB1156" s="168">
        <f t="shared" si="5158"/>
        <v>40</v>
      </c>
      <c r="XC1156" s="167" t="s">
        <v>63</v>
      </c>
      <c r="XD1156" s="10">
        <f t="shared" ref="XD1156" si="5521">XB1156*1.4</f>
        <v>56</v>
      </c>
      <c r="XE1156" s="10"/>
      <c r="XF1156" s="219"/>
      <c r="XG1156" s="167" t="s">
        <v>86</v>
      </c>
      <c r="XH1156" s="499" t="s">
        <v>587</v>
      </c>
      <c r="XJ1156" s="168"/>
      <c r="XK1156" s="168">
        <f t="shared" si="5161"/>
        <v>13</v>
      </c>
      <c r="XL1156" s="167" t="s">
        <v>63</v>
      </c>
      <c r="XM1156" s="10">
        <f t="shared" ref="XM1156" si="5522">XK1156*1.4</f>
        <v>18.2</v>
      </c>
      <c r="XN1156" s="10"/>
      <c r="XO1156" s="219"/>
      <c r="XP1156" s="167" t="s">
        <v>86</v>
      </c>
      <c r="XQ1156" s="499" t="s">
        <v>499</v>
      </c>
      <c r="XS1156" s="168"/>
      <c r="XT1156" s="168">
        <f t="shared" si="5164"/>
        <v>34</v>
      </c>
      <c r="XU1156" s="167" t="s">
        <v>63</v>
      </c>
      <c r="XV1156" s="10">
        <f t="shared" ref="XV1156" si="5523">XT1156*1.4</f>
        <v>47.599999999999994</v>
      </c>
      <c r="XW1156" s="10"/>
      <c r="XX1156" s="219"/>
      <c r="XY1156" s="167" t="s">
        <v>86</v>
      </c>
      <c r="XZ1156" s="499" t="s">
        <v>1623</v>
      </c>
      <c r="YB1156" s="168"/>
      <c r="YC1156" s="168">
        <f t="shared" si="5167"/>
        <v>58</v>
      </c>
      <c r="YD1156" s="167" t="s">
        <v>63</v>
      </c>
      <c r="YE1156" s="10">
        <f t="shared" ref="YE1156" si="5524">YC1156*1.4</f>
        <v>81.199999999999989</v>
      </c>
      <c r="YF1156" s="10"/>
      <c r="YG1156" s="219"/>
      <c r="YH1156" s="167" t="s">
        <v>86</v>
      </c>
      <c r="YI1156" s="499" t="s">
        <v>2008</v>
      </c>
      <c r="YK1156" s="168"/>
      <c r="YL1156" s="168">
        <f t="shared" si="5170"/>
        <v>0</v>
      </c>
      <c r="YM1156" s="167" t="s">
        <v>63</v>
      </c>
      <c r="YN1156" s="10">
        <f t="shared" ref="YN1156" si="5525">YL1156*1.4</f>
        <v>0</v>
      </c>
      <c r="YO1156" s="10"/>
      <c r="YP1156" s="219"/>
      <c r="YQ1156" s="167" t="s">
        <v>86</v>
      </c>
      <c r="YR1156" s="499" t="s">
        <v>561</v>
      </c>
      <c r="YT1156" s="168"/>
      <c r="YU1156" s="168">
        <f t="shared" si="5173"/>
        <v>0</v>
      </c>
      <c r="YV1156" s="167" t="s">
        <v>63</v>
      </c>
      <c r="YW1156" s="10">
        <f t="shared" ref="YW1156" si="5526">YU1156*1.4</f>
        <v>0</v>
      </c>
      <c r="YX1156" s="10"/>
      <c r="YY1156" s="219"/>
      <c r="YZ1156" s="167" t="s">
        <v>86</v>
      </c>
      <c r="ZA1156" s="499" t="s">
        <v>2013</v>
      </c>
      <c r="ZC1156" s="168"/>
      <c r="ZD1156" s="168">
        <f t="shared" si="5176"/>
        <v>0</v>
      </c>
      <c r="ZE1156" s="167" t="s">
        <v>63</v>
      </c>
      <c r="ZF1156" s="10">
        <f t="shared" ref="ZF1156" si="5527">ZD1156*1.4</f>
        <v>0</v>
      </c>
      <c r="ZG1156" s="10"/>
      <c r="ZH1156" s="219"/>
      <c r="ZI1156" s="167" t="s">
        <v>86</v>
      </c>
      <c r="ZJ1156" s="499" t="s">
        <v>1869</v>
      </c>
      <c r="ZL1156" s="168"/>
      <c r="ZM1156" s="168">
        <f t="shared" si="5179"/>
        <v>4</v>
      </c>
      <c r="ZN1156" s="167" t="s">
        <v>63</v>
      </c>
      <c r="ZO1156" s="10">
        <f t="shared" ref="ZO1156" si="5528">ZM1156*1.4</f>
        <v>5.6</v>
      </c>
      <c r="ZP1156" s="10"/>
      <c r="ZQ1156" s="219"/>
      <c r="ZR1156" s="167" t="s">
        <v>86</v>
      </c>
      <c r="ZS1156" s="497" t="s">
        <v>1869</v>
      </c>
      <c r="ZU1156" s="168"/>
      <c r="ZV1156" s="168">
        <f t="shared" si="5182"/>
        <v>4</v>
      </c>
      <c r="ZW1156" s="167" t="s">
        <v>63</v>
      </c>
      <c r="ZX1156" s="10">
        <f t="shared" ref="ZX1156" si="5529">ZV1156*1.4</f>
        <v>5.6</v>
      </c>
      <c r="ZY1156" s="10"/>
      <c r="ZZ1156" s="219"/>
      <c r="AAA1156" s="167" t="s">
        <v>86</v>
      </c>
      <c r="AAB1156" s="499" t="s">
        <v>1869</v>
      </c>
      <c r="AAD1156" s="168"/>
      <c r="AAE1156" s="168">
        <f t="shared" si="5185"/>
        <v>4</v>
      </c>
      <c r="AAF1156" s="167" t="s">
        <v>63</v>
      </c>
      <c r="AAG1156" s="10">
        <f t="shared" ref="AAG1156" si="5530">AAE1156*1.4</f>
        <v>5.6</v>
      </c>
      <c r="AAH1156" s="10"/>
      <c r="AAI1156" s="219"/>
      <c r="AAJ1156" s="167" t="s">
        <v>86</v>
      </c>
      <c r="AAK1156" s="499" t="s">
        <v>1630</v>
      </c>
      <c r="AAM1156" s="168"/>
      <c r="AAN1156" s="168">
        <f t="shared" si="5188"/>
        <v>26</v>
      </c>
      <c r="AAO1156" s="167" t="s">
        <v>63</v>
      </c>
      <c r="AAP1156" s="10">
        <f t="shared" ref="AAP1156" si="5531">AAN1156*1.4</f>
        <v>36.4</v>
      </c>
      <c r="AAQ1156" s="10"/>
      <c r="AAR1156" s="219"/>
      <c r="AAS1156" s="167" t="s">
        <v>86</v>
      </c>
      <c r="AAT1156" s="499" t="s">
        <v>472</v>
      </c>
      <c r="AAV1156" s="168"/>
      <c r="AAW1156" s="168">
        <f t="shared" si="5191"/>
        <v>0</v>
      </c>
      <c r="AAX1156" s="167" t="s">
        <v>63</v>
      </c>
      <c r="AAY1156" s="10">
        <f t="shared" ref="AAY1156" si="5532">AAW1156*1.4</f>
        <v>0</v>
      </c>
      <c r="AAZ1156" s="10"/>
      <c r="ABA1156" s="219"/>
      <c r="ABB1156" s="167" t="s">
        <v>86</v>
      </c>
      <c r="ABC1156" s="499" t="s">
        <v>1901</v>
      </c>
      <c r="ABE1156" s="168"/>
      <c r="ABF1156" s="168">
        <f t="shared" si="5194"/>
        <v>0</v>
      </c>
      <c r="ABG1156" s="167" t="s">
        <v>63</v>
      </c>
      <c r="ABH1156" s="10">
        <f t="shared" ref="ABH1156" si="5533">ABF1156*1.4</f>
        <v>0</v>
      </c>
      <c r="ABI1156" s="10"/>
      <c r="ABJ1156" s="219"/>
      <c r="ABK1156" s="167" t="s">
        <v>86</v>
      </c>
      <c r="ABL1156" s="499" t="s">
        <v>561</v>
      </c>
      <c r="ABN1156" s="168"/>
      <c r="ABO1156" s="168">
        <f t="shared" si="5197"/>
        <v>0</v>
      </c>
      <c r="ABP1156" s="167" t="s">
        <v>63</v>
      </c>
      <c r="ABQ1156" s="10">
        <f t="shared" ref="ABQ1156" si="5534">ABO1156*1.4</f>
        <v>0</v>
      </c>
      <c r="ABR1156" s="10"/>
      <c r="ABS1156" s="219"/>
      <c r="ABT1156" s="167" t="s">
        <v>86</v>
      </c>
      <c r="ABU1156" s="497" t="s">
        <v>1322</v>
      </c>
      <c r="ABW1156" s="168"/>
      <c r="ABX1156" s="168">
        <f t="shared" si="5200"/>
        <v>0</v>
      </c>
      <c r="ABY1156" s="167" t="s">
        <v>63</v>
      </c>
      <c r="ABZ1156" s="10">
        <f t="shared" ref="ABZ1156" si="5535">ABX1156*1.4</f>
        <v>0</v>
      </c>
      <c r="ACA1156" s="10"/>
      <c r="ACB1156" s="219"/>
      <c r="ACC1156" s="167" t="s">
        <v>86</v>
      </c>
      <c r="ACD1156" s="499" t="s">
        <v>1901</v>
      </c>
      <c r="ACF1156" s="168"/>
      <c r="ACG1156" s="168">
        <f t="shared" si="5203"/>
        <v>0</v>
      </c>
      <c r="ACH1156" s="167" t="s">
        <v>63</v>
      </c>
      <c r="ACI1156" s="10">
        <f t="shared" ref="ACI1156" si="5536">ACG1156*1.4</f>
        <v>0</v>
      </c>
      <c r="ACJ1156" s="10"/>
      <c r="ACK1156" s="219"/>
      <c r="ACL1156" s="167" t="s">
        <v>86</v>
      </c>
      <c r="ACM1156" s="499" t="s">
        <v>555</v>
      </c>
      <c r="ACO1156" s="168"/>
      <c r="ACP1156" s="168">
        <f t="shared" si="5206"/>
        <v>4</v>
      </c>
      <c r="ACQ1156" s="167" t="s">
        <v>63</v>
      </c>
      <c r="ACR1156" s="10">
        <f t="shared" ref="ACR1156" si="5537">ACP1156*1.4</f>
        <v>5.6</v>
      </c>
      <c r="ACS1156" s="10"/>
      <c r="ACT1156" s="219"/>
      <c r="ACU1156" s="167" t="s">
        <v>86</v>
      </c>
      <c r="ACV1156" s="499" t="s">
        <v>1709</v>
      </c>
      <c r="ACX1156" s="168"/>
      <c r="ACY1156" s="168">
        <f t="shared" si="5209"/>
        <v>20</v>
      </c>
      <c r="ACZ1156" s="167" t="s">
        <v>63</v>
      </c>
      <c r="ADA1156" s="10">
        <f t="shared" ref="ADA1156" si="5538">ACY1156*1.4</f>
        <v>28</v>
      </c>
      <c r="ADB1156" s="10"/>
      <c r="ADC1156" s="219"/>
      <c r="ADD1156" s="167" t="s">
        <v>86</v>
      </c>
      <c r="ADE1156" s="499" t="s">
        <v>526</v>
      </c>
      <c r="ADG1156" s="168"/>
      <c r="ADH1156" s="168">
        <f t="shared" si="5212"/>
        <v>0</v>
      </c>
      <c r="ADI1156" s="167" t="s">
        <v>63</v>
      </c>
      <c r="ADJ1156" s="10">
        <f t="shared" ref="ADJ1156" si="5539">ADH1156*1.4</f>
        <v>0</v>
      </c>
      <c r="ADK1156" s="10"/>
      <c r="ADL1156" s="219"/>
      <c r="ADM1156" s="167" t="s">
        <v>86</v>
      </c>
      <c r="ADN1156" s="499" t="s">
        <v>587</v>
      </c>
      <c r="ADP1156" s="168"/>
      <c r="ADQ1156" s="168">
        <f t="shared" si="5215"/>
        <v>13</v>
      </c>
      <c r="ADR1156" s="167" t="s">
        <v>63</v>
      </c>
      <c r="ADS1156" s="10">
        <f t="shared" ref="ADS1156" si="5540">ADQ1156*1.4</f>
        <v>18.2</v>
      </c>
      <c r="ADT1156" s="10"/>
      <c r="ADU1156" s="219"/>
      <c r="ADV1156" s="167" t="s">
        <v>86</v>
      </c>
      <c r="ADW1156" s="328" t="s">
        <v>1901</v>
      </c>
      <c r="ADY1156" s="168"/>
      <c r="ADZ1156" s="168">
        <f t="shared" si="5218"/>
        <v>0</v>
      </c>
      <c r="AEA1156" s="167" t="s">
        <v>63</v>
      </c>
      <c r="AEB1156" s="10">
        <f t="shared" ref="AEB1156" si="5541">ADZ1156*1.4</f>
        <v>0</v>
      </c>
      <c r="AEC1156" s="10"/>
      <c r="AED1156" s="219"/>
      <c r="AEE1156" s="167" t="s">
        <v>86</v>
      </c>
      <c r="AEF1156" s="499" t="s">
        <v>561</v>
      </c>
      <c r="AEH1156" s="168"/>
      <c r="AEI1156" s="168">
        <f t="shared" si="5221"/>
        <v>0</v>
      </c>
      <c r="AEJ1156" s="167" t="s">
        <v>63</v>
      </c>
      <c r="AEK1156" s="10">
        <f t="shared" ref="AEK1156" si="5542">AEI1156*1.4</f>
        <v>0</v>
      </c>
      <c r="AEL1156" s="10"/>
      <c r="AEM1156" s="219"/>
      <c r="AEN1156" s="167" t="s">
        <v>86</v>
      </c>
      <c r="AEO1156" s="499" t="s">
        <v>2008</v>
      </c>
      <c r="AEQ1156" s="168"/>
      <c r="AER1156" s="168">
        <f t="shared" si="5224"/>
        <v>0</v>
      </c>
      <c r="AES1156" s="167" t="s">
        <v>63</v>
      </c>
      <c r="AET1156" s="10">
        <f t="shared" ref="AET1156" si="5543">AER1156*1.4</f>
        <v>0</v>
      </c>
      <c r="AEU1156" s="10"/>
      <c r="AEV1156" s="219"/>
      <c r="AEW1156" s="167" t="s">
        <v>86</v>
      </c>
      <c r="AEX1156" s="499" t="s">
        <v>561</v>
      </c>
      <c r="AEZ1156" s="168"/>
      <c r="AFA1156" s="168">
        <f t="shared" si="5227"/>
        <v>0</v>
      </c>
      <c r="AFB1156" s="167" t="s">
        <v>63</v>
      </c>
      <c r="AFC1156" s="10">
        <f t="shared" ref="AFC1156" si="5544">AFA1156*1.4</f>
        <v>0</v>
      </c>
      <c r="AFD1156" s="10"/>
      <c r="AFE1156" s="219"/>
      <c r="AFF1156" s="167" t="s">
        <v>86</v>
      </c>
      <c r="AFG1156" s="499" t="s">
        <v>2981</v>
      </c>
      <c r="AFI1156" s="168"/>
      <c r="AFJ1156" s="168">
        <f t="shared" si="5230"/>
        <v>40</v>
      </c>
      <c r="AFK1156" s="167" t="s">
        <v>63</v>
      </c>
      <c r="AFL1156" s="10">
        <f t="shared" ref="AFL1156" si="5545">AFJ1156*1.4</f>
        <v>56</v>
      </c>
      <c r="AFM1156" s="10"/>
      <c r="AFN1156" s="219"/>
      <c r="AFO1156" s="167" t="s">
        <v>86</v>
      </c>
      <c r="AFP1156" s="499" t="s">
        <v>1901</v>
      </c>
      <c r="AFR1156" s="168"/>
      <c r="AFS1156" s="168">
        <f t="shared" si="5233"/>
        <v>0</v>
      </c>
      <c r="AFT1156" s="167" t="s">
        <v>63</v>
      </c>
      <c r="AFU1156" s="10">
        <f t="shared" ref="AFU1156" si="5546">AFS1156*1.4</f>
        <v>0</v>
      </c>
      <c r="AFV1156" s="10"/>
      <c r="AFW1156" s="219"/>
      <c r="AFX1156" s="167" t="s">
        <v>86</v>
      </c>
      <c r="AFY1156" s="499" t="s">
        <v>499</v>
      </c>
      <c r="AGA1156" s="168"/>
      <c r="AGB1156" s="168">
        <f t="shared" si="5236"/>
        <v>34</v>
      </c>
      <c r="AGC1156" s="167" t="s">
        <v>63</v>
      </c>
      <c r="AGD1156" s="10">
        <f t="shared" ref="AGD1156" si="5547">AGB1156*1.4</f>
        <v>47.599999999999994</v>
      </c>
      <c r="AGE1156" s="10"/>
      <c r="AGF1156" s="219"/>
      <c r="AGG1156" s="167" t="s">
        <v>86</v>
      </c>
      <c r="AGH1156" s="497" t="s">
        <v>561</v>
      </c>
      <c r="AGJ1156" s="168"/>
      <c r="AGK1156" s="168">
        <f t="shared" si="5239"/>
        <v>0</v>
      </c>
      <c r="AGL1156" s="167" t="s">
        <v>63</v>
      </c>
      <c r="AGM1156" s="10">
        <f t="shared" ref="AGM1156" si="5548">AGK1156*1.4</f>
        <v>0</v>
      </c>
      <c r="AGN1156" s="10"/>
      <c r="AGO1156" s="219"/>
      <c r="AGP1156" s="167" t="s">
        <v>86</v>
      </c>
      <c r="AGQ1156" s="499" t="s">
        <v>1901</v>
      </c>
      <c r="AGS1156" s="168"/>
      <c r="AGT1156" s="168">
        <f t="shared" si="5242"/>
        <v>0</v>
      </c>
      <c r="AGU1156" s="167" t="s">
        <v>63</v>
      </c>
      <c r="AGV1156" s="10">
        <f t="shared" ref="AGV1156" si="5549">AGT1156*1.4</f>
        <v>0</v>
      </c>
      <c r="AGW1156" s="10"/>
      <c r="AGX1156" s="219"/>
      <c r="AGY1156" s="167" t="s">
        <v>86</v>
      </c>
      <c r="AGZ1156" s="499" t="s">
        <v>946</v>
      </c>
      <c r="AHB1156" s="168"/>
      <c r="AHC1156" s="168">
        <f t="shared" si="5245"/>
        <v>0</v>
      </c>
      <c r="AHD1156" s="167" t="s">
        <v>63</v>
      </c>
      <c r="AHE1156" s="10">
        <f t="shared" ref="AHE1156" si="5550">AHC1156*1.4</f>
        <v>0</v>
      </c>
      <c r="AHF1156" s="10"/>
      <c r="AHG1156" s="219"/>
      <c r="AHH1156" s="167" t="s">
        <v>86</v>
      </c>
      <c r="AHI1156" s="499" t="s">
        <v>499</v>
      </c>
      <c r="AHK1156" s="168"/>
      <c r="AHL1156" s="168">
        <f t="shared" si="5248"/>
        <v>34</v>
      </c>
      <c r="AHM1156" s="167" t="s">
        <v>63</v>
      </c>
      <c r="AHN1156" s="10">
        <f t="shared" ref="AHN1156" si="5551">AHL1156*1.4</f>
        <v>47.599999999999994</v>
      </c>
      <c r="AHO1156" s="10"/>
      <c r="AHP1156" s="219"/>
      <c r="AHQ1156" s="167" t="s">
        <v>86</v>
      </c>
      <c r="AHR1156" s="499" t="s">
        <v>1328</v>
      </c>
      <c r="AHT1156" s="168"/>
      <c r="AHU1156" s="168">
        <f t="shared" si="5251"/>
        <v>5</v>
      </c>
      <c r="AHV1156" s="167" t="s">
        <v>63</v>
      </c>
      <c r="AHW1156" s="10">
        <f t="shared" ref="AHW1156" si="5552">AHU1156*1.4</f>
        <v>7</v>
      </c>
      <c r="AHX1156" s="10"/>
      <c r="AHY1156" s="219"/>
      <c r="AHZ1156" s="167" t="s">
        <v>86</v>
      </c>
      <c r="AIA1156" s="499" t="s">
        <v>587</v>
      </c>
      <c r="AIC1156" s="168"/>
      <c r="AID1156" s="168">
        <f t="shared" si="5254"/>
        <v>13</v>
      </c>
      <c r="AIE1156" s="167" t="s">
        <v>63</v>
      </c>
      <c r="AIF1156" s="10">
        <f t="shared" ref="AIF1156" si="5553">AID1156*1.4</f>
        <v>18.2</v>
      </c>
      <c r="AIG1156" s="10"/>
      <c r="AIH1156" s="219"/>
      <c r="AII1156" s="167" t="s">
        <v>86</v>
      </c>
      <c r="AIJ1156" s="497" t="s">
        <v>561</v>
      </c>
      <c r="AIL1156" s="168"/>
      <c r="AIM1156" s="168">
        <f t="shared" si="5257"/>
        <v>0</v>
      </c>
      <c r="AIN1156" s="167" t="s">
        <v>63</v>
      </c>
      <c r="AIO1156" s="10">
        <f t="shared" ref="AIO1156" si="5554">AIM1156*1.4</f>
        <v>0</v>
      </c>
      <c r="AIP1156" s="10"/>
      <c r="AIQ1156" s="219"/>
      <c r="AIR1156" s="167" t="s">
        <v>86</v>
      </c>
      <c r="AIS1156" s="499" t="s">
        <v>474</v>
      </c>
      <c r="AIU1156" s="168"/>
      <c r="AIV1156" s="168">
        <f t="shared" si="5260"/>
        <v>0</v>
      </c>
      <c r="AIW1156" s="167" t="s">
        <v>63</v>
      </c>
      <c r="AIX1156" s="10">
        <f t="shared" ref="AIX1156" si="5555">AIV1156*1.4</f>
        <v>0</v>
      </c>
      <c r="AIY1156" s="10"/>
      <c r="AIZ1156" s="219"/>
      <c r="AJA1156" s="167" t="s">
        <v>86</v>
      </c>
      <c r="AJB1156" s="499" t="s">
        <v>472</v>
      </c>
      <c r="AJD1156" s="168"/>
      <c r="AJE1156" s="168">
        <f t="shared" si="5263"/>
        <v>0</v>
      </c>
      <c r="AJF1156" s="167" t="s">
        <v>63</v>
      </c>
      <c r="AJG1156" s="10">
        <f t="shared" ref="AJG1156" si="5556">AJE1156*1.4</f>
        <v>0</v>
      </c>
      <c r="AJH1156" s="10"/>
      <c r="AJI1156" s="219"/>
      <c r="AJJ1156" s="167" t="s">
        <v>86</v>
      </c>
      <c r="AJK1156" s="499" t="s">
        <v>2008</v>
      </c>
      <c r="AJM1156" s="168"/>
      <c r="AJN1156" s="168">
        <f t="shared" si="5266"/>
        <v>0</v>
      </c>
      <c r="AJO1156" s="167" t="s">
        <v>63</v>
      </c>
      <c r="AJP1156" s="10">
        <f t="shared" ref="AJP1156" si="5557">AJN1156*1.4</f>
        <v>0</v>
      </c>
      <c r="AJQ1156" s="10"/>
      <c r="AJR1156" s="219"/>
      <c r="AJS1156" s="167" t="s">
        <v>86</v>
      </c>
      <c r="AJT1156" s="499" t="s">
        <v>1322</v>
      </c>
      <c r="AJV1156" s="168"/>
      <c r="AJW1156" s="168">
        <f t="shared" si="5269"/>
        <v>0</v>
      </c>
      <c r="AJX1156" s="167" t="s">
        <v>63</v>
      </c>
      <c r="AJY1156" s="10">
        <f t="shared" ref="AJY1156" si="5558">AJW1156*1.4</f>
        <v>0</v>
      </c>
      <c r="AJZ1156" s="10"/>
      <c r="AKA1156" s="219"/>
      <c r="AKB1156" s="167" t="s">
        <v>86</v>
      </c>
      <c r="AKC1156" s="499" t="s">
        <v>561</v>
      </c>
      <c r="AKE1156" s="168"/>
      <c r="AKF1156" s="168">
        <f t="shared" si="5272"/>
        <v>0</v>
      </c>
      <c r="AKG1156" s="167" t="s">
        <v>63</v>
      </c>
      <c r="AKH1156" s="10">
        <f t="shared" ref="AKH1156" si="5559">AKF1156*1.4</f>
        <v>0</v>
      </c>
      <c r="AKI1156" s="10"/>
      <c r="AKJ1156" s="219"/>
      <c r="AKK1156" s="167" t="s">
        <v>86</v>
      </c>
      <c r="AKL1156" s="499" t="s">
        <v>682</v>
      </c>
      <c r="AKN1156" s="168"/>
      <c r="AKO1156" s="168">
        <f t="shared" si="5275"/>
        <v>0</v>
      </c>
      <c r="AKP1156" s="167" t="s">
        <v>63</v>
      </c>
      <c r="AKQ1156" s="10">
        <f t="shared" ref="AKQ1156" si="5560">AKO1156*1.4</f>
        <v>0</v>
      </c>
      <c r="AKR1156" s="10"/>
      <c r="AKS1156" s="219"/>
      <c r="AKT1156" s="167" t="s">
        <v>86</v>
      </c>
      <c r="AKU1156" s="499" t="s">
        <v>561</v>
      </c>
      <c r="AKW1156" s="168"/>
      <c r="AKX1156" s="168">
        <f t="shared" si="5278"/>
        <v>0</v>
      </c>
      <c r="AKY1156" s="167" t="s">
        <v>63</v>
      </c>
      <c r="AKZ1156" s="10">
        <f t="shared" ref="AKZ1156" si="5561">AKX1156*1.4</f>
        <v>0</v>
      </c>
      <c r="ALA1156" s="10"/>
      <c r="ALB1156" s="219"/>
      <c r="ALC1156" s="167" t="s">
        <v>86</v>
      </c>
      <c r="ALD1156" s="328" t="s">
        <v>587</v>
      </c>
      <c r="ALF1156" s="168"/>
      <c r="ALG1156" s="168">
        <f t="shared" si="5281"/>
        <v>13</v>
      </c>
      <c r="ALH1156" s="167" t="s">
        <v>63</v>
      </c>
      <c r="ALI1156" s="10">
        <f t="shared" ref="ALI1156" si="5562">ALG1156*1.4</f>
        <v>18.2</v>
      </c>
      <c r="ALJ1156" s="10"/>
      <c r="ALK1156" s="219"/>
      <c r="ALL1156" s="167" t="s">
        <v>86</v>
      </c>
      <c r="ALM1156" s="499" t="s">
        <v>789</v>
      </c>
      <c r="ALO1156" s="168"/>
      <c r="ALP1156" s="168">
        <f t="shared" si="5284"/>
        <v>0</v>
      </c>
      <c r="ALQ1156" s="167" t="s">
        <v>63</v>
      </c>
      <c r="ALR1156" s="10">
        <f t="shared" ref="ALR1156" si="5563">ALP1156*1.4</f>
        <v>0</v>
      </c>
      <c r="ALS1156" s="10"/>
      <c r="ALT1156" s="219"/>
      <c r="ALU1156" s="167" t="s">
        <v>86</v>
      </c>
      <c r="ALV1156" s="499" t="s">
        <v>1709</v>
      </c>
      <c r="ALX1156" s="168"/>
      <c r="ALY1156" s="168">
        <f t="shared" si="5287"/>
        <v>20</v>
      </c>
      <c r="ALZ1156" s="167" t="s">
        <v>63</v>
      </c>
      <c r="AMA1156" s="10">
        <f t="shared" ref="AMA1156" si="5564">ALY1156*1.4</f>
        <v>28</v>
      </c>
      <c r="AMB1156" s="10"/>
      <c r="AMC1156" s="219"/>
      <c r="AMD1156" s="167" t="s">
        <v>86</v>
      </c>
      <c r="AME1156" s="499" t="s">
        <v>1322</v>
      </c>
      <c r="AMG1156" s="168"/>
      <c r="AMH1156" s="168">
        <f t="shared" si="5290"/>
        <v>0</v>
      </c>
      <c r="AMI1156" s="167" t="s">
        <v>63</v>
      </c>
      <c r="AMJ1156" s="10">
        <f t="shared" ref="AMJ1156" si="5565">AMH1156*1.4</f>
        <v>0</v>
      </c>
      <c r="AMK1156" s="10"/>
      <c r="AML1156" s="219"/>
      <c r="AMM1156" s="167" t="s">
        <v>86</v>
      </c>
      <c r="AMN1156" s="499" t="s">
        <v>1623</v>
      </c>
      <c r="AMP1156" s="168"/>
      <c r="AMQ1156" s="168">
        <f t="shared" si="5293"/>
        <v>58</v>
      </c>
      <c r="AMR1156" s="167" t="s">
        <v>63</v>
      </c>
      <c r="AMS1156" s="10">
        <f t="shared" ref="AMS1156" si="5566">AMQ1156*1.4</f>
        <v>81.199999999999989</v>
      </c>
      <c r="AMT1156" s="10"/>
      <c r="AMU1156" s="219"/>
      <c r="AMV1156" s="167" t="s">
        <v>86</v>
      </c>
      <c r="AMW1156" s="499" t="s">
        <v>499</v>
      </c>
      <c r="AMY1156" s="168"/>
      <c r="AMZ1156" s="168">
        <f t="shared" si="5296"/>
        <v>34</v>
      </c>
      <c r="ANA1156" s="167" t="s">
        <v>63</v>
      </c>
      <c r="ANB1156" s="10">
        <f t="shared" ref="ANB1156" si="5567">AMZ1156*1.4</f>
        <v>47.599999999999994</v>
      </c>
      <c r="ANC1156" s="10"/>
      <c r="AND1156" s="219"/>
      <c r="ANE1156" s="167" t="s">
        <v>86</v>
      </c>
      <c r="ANF1156" s="499" t="s">
        <v>1901</v>
      </c>
      <c r="ANH1156" s="168"/>
      <c r="ANI1156" s="168">
        <f t="shared" si="5299"/>
        <v>0</v>
      </c>
      <c r="ANJ1156" s="167" t="s">
        <v>63</v>
      </c>
      <c r="ANK1156" s="10">
        <f t="shared" ref="ANK1156" si="5568">ANI1156*1.4</f>
        <v>0</v>
      </c>
      <c r="ANL1156" s="10"/>
      <c r="ANM1156" s="219"/>
      <c r="ANN1156" s="167" t="s">
        <v>86</v>
      </c>
      <c r="ANO1156" s="499" t="s">
        <v>2981</v>
      </c>
      <c r="ANQ1156" s="168"/>
      <c r="ANR1156" s="168">
        <f t="shared" si="5302"/>
        <v>40</v>
      </c>
      <c r="ANS1156" s="167" t="s">
        <v>63</v>
      </c>
      <c r="ANT1156" s="10">
        <f t="shared" ref="ANT1156" si="5569">ANR1156*1.4</f>
        <v>56</v>
      </c>
      <c r="ANU1156" s="10"/>
      <c r="ANV1156" s="219"/>
      <c r="ANW1156" s="167" t="s">
        <v>86</v>
      </c>
      <c r="ANX1156" s="501" t="s">
        <v>1623</v>
      </c>
      <c r="ANZ1156" s="168"/>
      <c r="AOA1156" s="168">
        <f t="shared" si="5305"/>
        <v>58</v>
      </c>
      <c r="AOB1156" s="167" t="s">
        <v>63</v>
      </c>
      <c r="AOC1156" s="10">
        <f t="shared" ref="AOC1156" si="5570">AOA1156*1.4</f>
        <v>81.199999999999989</v>
      </c>
      <c r="AOD1156" s="10"/>
      <c r="AOE1156" s="219"/>
      <c r="AOF1156" s="167" t="s">
        <v>86</v>
      </c>
      <c r="AOG1156" s="499" t="s">
        <v>587</v>
      </c>
      <c r="AOI1156" s="168"/>
      <c r="AOJ1156" s="168">
        <f t="shared" si="5308"/>
        <v>13</v>
      </c>
      <c r="AOK1156" s="167" t="s">
        <v>63</v>
      </c>
      <c r="AOL1156" s="10">
        <f t="shared" ref="AOL1156" si="5571">AOJ1156*1.4</f>
        <v>18.2</v>
      </c>
      <c r="AOM1156" s="10"/>
      <c r="AON1156" s="219"/>
      <c r="AOO1156" s="167" t="s">
        <v>86</v>
      </c>
      <c r="AOP1156" s="497" t="s">
        <v>587</v>
      </c>
      <c r="AOR1156" s="168"/>
      <c r="AOS1156" s="168">
        <f t="shared" si="5311"/>
        <v>13</v>
      </c>
      <c r="AOT1156" s="167" t="s">
        <v>63</v>
      </c>
      <c r="AOU1156" s="10">
        <f t="shared" ref="AOU1156" si="5572">AOS1156*1.4</f>
        <v>18.2</v>
      </c>
      <c r="AOV1156" s="10"/>
      <c r="AOW1156" s="219"/>
      <c r="AOX1156" s="167" t="s">
        <v>86</v>
      </c>
      <c r="AOY1156" s="499" t="s">
        <v>1901</v>
      </c>
      <c r="APA1156" s="168"/>
      <c r="APB1156" s="168">
        <f t="shared" si="5314"/>
        <v>0</v>
      </c>
      <c r="APC1156" s="167" t="s">
        <v>63</v>
      </c>
      <c r="APD1156" s="10">
        <f t="shared" ref="APD1156" si="5573">APB1156*1.4</f>
        <v>0</v>
      </c>
      <c r="APE1156" s="10"/>
      <c r="APF1156" s="219"/>
      <c r="APG1156" s="167" t="s">
        <v>86</v>
      </c>
      <c r="APH1156" s="499" t="s">
        <v>474</v>
      </c>
      <c r="APJ1156" s="168"/>
      <c r="APK1156" s="168">
        <f t="shared" si="5317"/>
        <v>0</v>
      </c>
      <c r="APL1156" s="167" t="s">
        <v>63</v>
      </c>
      <c r="APM1156" s="10">
        <f t="shared" ref="APM1156" si="5574">APK1156*1.4</f>
        <v>0</v>
      </c>
      <c r="APN1156" s="10"/>
      <c r="APO1156" s="219"/>
      <c r="APP1156" s="167" t="s">
        <v>86</v>
      </c>
      <c r="APQ1156" s="499" t="s">
        <v>526</v>
      </c>
      <c r="APS1156" s="168"/>
      <c r="APT1156" s="168">
        <f t="shared" si="5320"/>
        <v>0</v>
      </c>
      <c r="APU1156" s="167" t="s">
        <v>63</v>
      </c>
      <c r="APV1156" s="10">
        <f t="shared" ref="APV1156" si="5575">APT1156*1.4</f>
        <v>0</v>
      </c>
      <c r="APW1156" s="10"/>
      <c r="APX1156" s="219"/>
      <c r="APY1156" s="167" t="s">
        <v>86</v>
      </c>
      <c r="APZ1156" s="499" t="s">
        <v>2981</v>
      </c>
      <c r="AQB1156" s="168"/>
      <c r="AQC1156" s="168">
        <f t="shared" si="5323"/>
        <v>40</v>
      </c>
      <c r="AQD1156" s="167" t="s">
        <v>63</v>
      </c>
      <c r="AQE1156" s="10">
        <f t="shared" ref="AQE1156" si="5576">AQC1156*1.4</f>
        <v>56</v>
      </c>
      <c r="AQF1156" s="10"/>
      <c r="AQG1156" s="219"/>
      <c r="AQH1156" s="167" t="s">
        <v>86</v>
      </c>
      <c r="AQI1156" s="499" t="s">
        <v>526</v>
      </c>
      <c r="AQK1156" s="168"/>
      <c r="AQL1156" s="168">
        <f t="shared" si="5326"/>
        <v>0</v>
      </c>
      <c r="AQM1156" s="167" t="s">
        <v>63</v>
      </c>
      <c r="AQN1156" s="10">
        <f t="shared" ref="AQN1156" si="5577">AQL1156*1.4</f>
        <v>0</v>
      </c>
      <c r="AQO1156" s="10"/>
      <c r="AQP1156" s="219"/>
      <c r="AQQ1156" s="167" t="s">
        <v>86</v>
      </c>
      <c r="AQR1156" s="499" t="s">
        <v>1328</v>
      </c>
      <c r="AQT1156" s="168"/>
      <c r="AQU1156" s="168">
        <f t="shared" si="5329"/>
        <v>5</v>
      </c>
      <c r="AQV1156" s="167" t="s">
        <v>63</v>
      </c>
      <c r="AQW1156" s="10">
        <f t="shared" ref="AQW1156" si="5578">AQU1156*1.4</f>
        <v>7</v>
      </c>
      <c r="AQX1156" s="10"/>
      <c r="AQY1156" s="219"/>
      <c r="AQZ1156" s="167" t="s">
        <v>86</v>
      </c>
      <c r="ARA1156" s="499" t="s">
        <v>1084</v>
      </c>
      <c r="ARC1156" s="168"/>
      <c r="ARD1156" s="168">
        <f t="shared" si="5332"/>
        <v>3</v>
      </c>
      <c r="ARE1156" s="167" t="s">
        <v>63</v>
      </c>
      <c r="ARF1156" s="10">
        <f t="shared" ref="ARF1156" si="5579">ARD1156*1.4</f>
        <v>4.1999999999999993</v>
      </c>
      <c r="ARG1156" s="10"/>
      <c r="ARH1156" s="219"/>
      <c r="ARI1156" s="167" t="s">
        <v>86</v>
      </c>
      <c r="ARJ1156" s="499" t="s">
        <v>561</v>
      </c>
      <c r="ARL1156" s="168"/>
      <c r="ARM1156" s="168">
        <f t="shared" si="5335"/>
        <v>0</v>
      </c>
      <c r="ARN1156" s="167" t="s">
        <v>63</v>
      </c>
      <c r="ARO1156" s="10">
        <f t="shared" ref="ARO1156" si="5580">ARM1156*1.4</f>
        <v>0</v>
      </c>
      <c r="ARP1156" s="10"/>
      <c r="ARQ1156" s="219"/>
      <c r="ARR1156" s="167" t="s">
        <v>86</v>
      </c>
      <c r="ARS1156" s="328" t="s">
        <v>587</v>
      </c>
      <c r="ARU1156" s="168"/>
      <c r="ARV1156" s="168">
        <f t="shared" si="5338"/>
        <v>13</v>
      </c>
      <c r="ARW1156" s="167" t="s">
        <v>63</v>
      </c>
      <c r="ARX1156" s="10">
        <f t="shared" ref="ARX1156" si="5581">ARV1156*1.4</f>
        <v>18.2</v>
      </c>
      <c r="ARY1156" s="10"/>
      <c r="ARZ1156" s="219"/>
      <c r="ASA1156" s="167" t="s">
        <v>86</v>
      </c>
      <c r="ASB1156" s="499" t="s">
        <v>2008</v>
      </c>
      <c r="ASD1156" s="168"/>
      <c r="ASE1156" s="168">
        <f t="shared" si="5341"/>
        <v>0</v>
      </c>
      <c r="ASF1156" s="167" t="s">
        <v>63</v>
      </c>
      <c r="ASG1156" s="10">
        <f t="shared" ref="ASG1156" si="5582">ASE1156*1.4</f>
        <v>0</v>
      </c>
      <c r="ASH1156" s="10"/>
      <c r="ASI1156" s="219"/>
      <c r="ASJ1156" s="167" t="s">
        <v>86</v>
      </c>
      <c r="ASK1156" s="499" t="s">
        <v>2981</v>
      </c>
      <c r="ASM1156" s="168"/>
      <c r="ASN1156" s="168">
        <f t="shared" si="5344"/>
        <v>40</v>
      </c>
      <c r="ASO1156" s="167" t="s">
        <v>63</v>
      </c>
      <c r="ASP1156" s="10">
        <f t="shared" ref="ASP1156" si="5583">ASN1156*1.4</f>
        <v>56</v>
      </c>
      <c r="ASQ1156" s="10"/>
      <c r="ASR1156" s="219"/>
      <c r="ASS1156" s="167" t="s">
        <v>86</v>
      </c>
      <c r="AST1156" s="499" t="s">
        <v>587</v>
      </c>
      <c r="ASV1156" s="168"/>
      <c r="ASW1156" s="168">
        <f t="shared" si="5347"/>
        <v>13</v>
      </c>
      <c r="ASX1156" s="167" t="s">
        <v>63</v>
      </c>
      <c r="ASY1156" s="10">
        <f t="shared" ref="ASY1156" si="5584">ASW1156*1.4</f>
        <v>18.2</v>
      </c>
      <c r="ASZ1156" s="10"/>
      <c r="ATA1156" s="219"/>
      <c r="ATB1156" s="167" t="s">
        <v>86</v>
      </c>
      <c r="ATC1156" s="499" t="s">
        <v>587</v>
      </c>
      <c r="ATE1156" s="168"/>
      <c r="ATF1156" s="168">
        <f t="shared" si="5350"/>
        <v>13</v>
      </c>
      <c r="ATG1156" s="167" t="s">
        <v>63</v>
      </c>
      <c r="ATH1156" s="10">
        <f t="shared" ref="ATH1156" si="5585">ATF1156*1.4</f>
        <v>18.2</v>
      </c>
      <c r="ATI1156" s="10"/>
      <c r="ATJ1156" s="219"/>
      <c r="ATK1156" s="167" t="s">
        <v>86</v>
      </c>
      <c r="ATL1156" s="499" t="s">
        <v>1941</v>
      </c>
      <c r="ATN1156" s="168"/>
      <c r="ATO1156" s="168">
        <f t="shared" si="5353"/>
        <v>28</v>
      </c>
      <c r="ATP1156" s="167" t="s">
        <v>63</v>
      </c>
      <c r="ATQ1156" s="10">
        <f t="shared" ref="ATQ1156" si="5586">ATO1156*1.4</f>
        <v>39.199999999999996</v>
      </c>
      <c r="ATR1156" s="10"/>
      <c r="ATS1156" s="219"/>
      <c r="ATT1156" s="167" t="s">
        <v>86</v>
      </c>
      <c r="ATU1156" s="499" t="s">
        <v>1328</v>
      </c>
      <c r="ATW1156" s="168"/>
      <c r="ATX1156" s="168">
        <f t="shared" si="5356"/>
        <v>5</v>
      </c>
      <c r="ATY1156" s="167" t="s">
        <v>63</v>
      </c>
      <c r="ATZ1156" s="10">
        <f t="shared" ref="ATZ1156" si="5587">ATX1156*1.4</f>
        <v>7</v>
      </c>
      <c r="AUA1156" s="10"/>
      <c r="AUB1156" s="219"/>
      <c r="AUC1156" s="167" t="s">
        <v>86</v>
      </c>
      <c r="AUD1156" s="499" t="s">
        <v>587</v>
      </c>
      <c r="AUF1156" s="168"/>
      <c r="AUG1156" s="168">
        <f t="shared" si="5359"/>
        <v>13</v>
      </c>
      <c r="AUH1156" s="167" t="s">
        <v>63</v>
      </c>
      <c r="AUI1156" s="10">
        <f t="shared" ref="AUI1156" si="5588">AUG1156*1.4</f>
        <v>18.2</v>
      </c>
      <c r="AUJ1156" s="10"/>
      <c r="AUK1156" s="219"/>
      <c r="AUL1156" s="167" t="s">
        <v>86</v>
      </c>
      <c r="AUM1156" s="499" t="s">
        <v>1328</v>
      </c>
      <c r="AUO1156" s="168"/>
      <c r="AUP1156" s="168">
        <f t="shared" si="5362"/>
        <v>5</v>
      </c>
      <c r="AUQ1156" s="167" t="s">
        <v>63</v>
      </c>
      <c r="AUR1156" s="10">
        <f t="shared" ref="AUR1156" si="5589">AUP1156*1.4</f>
        <v>7</v>
      </c>
      <c r="AUS1156" s="10"/>
      <c r="AUT1156" s="219"/>
      <c r="AUU1156" s="167" t="s">
        <v>86</v>
      </c>
      <c r="AUV1156" s="499" t="s">
        <v>561</v>
      </c>
      <c r="AUX1156" s="168"/>
      <c r="AUY1156" s="168">
        <f t="shared" si="5365"/>
        <v>0</v>
      </c>
      <c r="AUZ1156" s="167" t="s">
        <v>63</v>
      </c>
      <c r="AVA1156" s="10">
        <f t="shared" ref="AVA1156" si="5590">AUY1156*1.4</f>
        <v>0</v>
      </c>
      <c r="AVB1156" s="10"/>
      <c r="AVC1156" s="219"/>
      <c r="AVD1156" s="167" t="s">
        <v>86</v>
      </c>
      <c r="AVE1156" s="499" t="s">
        <v>499</v>
      </c>
      <c r="AVG1156" s="168"/>
      <c r="AVH1156" s="168">
        <f t="shared" si="5368"/>
        <v>34</v>
      </c>
      <c r="AVI1156" s="167" t="s">
        <v>63</v>
      </c>
      <c r="AVJ1156" s="10">
        <f t="shared" ref="AVJ1156" si="5591">AVH1156*1.4</f>
        <v>47.599999999999994</v>
      </c>
      <c r="AVK1156" s="10"/>
      <c r="AVL1156" s="219"/>
      <c r="AVM1156" s="167" t="s">
        <v>86</v>
      </c>
      <c r="AVN1156" s="328" t="s">
        <v>561</v>
      </c>
      <c r="AVP1156" s="168"/>
      <c r="AVQ1156" s="168">
        <f t="shared" si="5371"/>
        <v>0</v>
      </c>
      <c r="AVR1156" s="167" t="s">
        <v>63</v>
      </c>
      <c r="AVS1156" s="10">
        <f t="shared" ref="AVS1156" si="5592">AVQ1156*1.4</f>
        <v>0</v>
      </c>
      <c r="AVT1156" s="10"/>
      <c r="AVU1156" s="219"/>
      <c r="AVV1156" s="167" t="s">
        <v>86</v>
      </c>
      <c r="AVW1156" s="499" t="s">
        <v>2981</v>
      </c>
      <c r="AVY1156" s="168"/>
      <c r="AVZ1156" s="168">
        <f t="shared" si="5374"/>
        <v>40</v>
      </c>
      <c r="AWA1156" s="167" t="s">
        <v>63</v>
      </c>
      <c r="AWB1156" s="10">
        <f t="shared" ref="AWB1156" si="5593">AVZ1156*1.4</f>
        <v>56</v>
      </c>
      <c r="AWC1156" s="10"/>
      <c r="AWD1156" s="219"/>
      <c r="AWE1156" s="167" t="s">
        <v>86</v>
      </c>
      <c r="AWF1156" s="499" t="s">
        <v>499</v>
      </c>
      <c r="AWH1156" s="168"/>
      <c r="AWI1156" s="168">
        <f t="shared" si="5377"/>
        <v>34</v>
      </c>
      <c r="AWJ1156" s="167" t="s">
        <v>63</v>
      </c>
      <c r="AWK1156" s="10">
        <f t="shared" ref="AWK1156" si="5594">AWI1156*1.4</f>
        <v>47.599999999999994</v>
      </c>
      <c r="AWL1156" s="10"/>
      <c r="AWM1156" s="219"/>
      <c r="AWN1156" s="167" t="s">
        <v>86</v>
      </c>
      <c r="AWO1156" s="499" t="s">
        <v>526</v>
      </c>
      <c r="AWQ1156" s="168"/>
      <c r="AWR1156" s="168">
        <f t="shared" si="5380"/>
        <v>0</v>
      </c>
      <c r="AWS1156" s="167" t="s">
        <v>63</v>
      </c>
      <c r="AWT1156" s="10">
        <f t="shared" ref="AWT1156" si="5595">AWR1156*1.4</f>
        <v>0</v>
      </c>
      <c r="AWU1156" s="10"/>
      <c r="AWV1156" s="219"/>
      <c r="AWW1156" s="167" t="s">
        <v>86</v>
      </c>
      <c r="AWX1156" s="499" t="s">
        <v>1637</v>
      </c>
      <c r="AWZ1156" s="168"/>
      <c r="AXA1156" s="168">
        <f t="shared" si="5383"/>
        <v>42</v>
      </c>
      <c r="AXB1156" s="167" t="s">
        <v>63</v>
      </c>
      <c r="AXC1156" s="10">
        <f t="shared" ref="AXC1156" si="5596">AXA1156*1.4</f>
        <v>58.8</v>
      </c>
      <c r="AXD1156" s="10"/>
      <c r="AXE1156" s="219"/>
      <c r="AXF1156" s="167" t="s">
        <v>86</v>
      </c>
      <c r="AXG1156" s="497" t="s">
        <v>1322</v>
      </c>
      <c r="AXI1156" s="168"/>
      <c r="AXJ1156" s="168">
        <f t="shared" si="5386"/>
        <v>0</v>
      </c>
      <c r="AXK1156" s="167" t="s">
        <v>63</v>
      </c>
      <c r="AXL1156" s="10">
        <f t="shared" ref="AXL1156" si="5597">AXJ1156*1.4</f>
        <v>0</v>
      </c>
      <c r="AXM1156" s="10"/>
      <c r="AXN1156" s="219"/>
      <c r="AXO1156" s="167" t="s">
        <v>86</v>
      </c>
      <c r="AXP1156" s="499" t="s">
        <v>1901</v>
      </c>
      <c r="AXR1156" s="168"/>
      <c r="AXS1156" s="168">
        <f t="shared" si="5389"/>
        <v>0</v>
      </c>
      <c r="AXT1156" s="167" t="s">
        <v>63</v>
      </c>
      <c r="AXU1156" s="10">
        <f t="shared" ref="AXU1156" si="5598">AXS1156*1.4</f>
        <v>0</v>
      </c>
      <c r="AXV1156" s="10"/>
      <c r="AXW1156" s="219"/>
      <c r="AXX1156" s="167" t="s">
        <v>86</v>
      </c>
      <c r="AXY1156" s="499" t="s">
        <v>1901</v>
      </c>
      <c r="AYA1156" s="168"/>
      <c r="AYB1156" s="168">
        <f t="shared" si="5392"/>
        <v>0</v>
      </c>
      <c r="AYC1156" s="167" t="s">
        <v>63</v>
      </c>
      <c r="AYD1156" s="10">
        <f t="shared" ref="AYD1156" si="5599">AYB1156*1.4</f>
        <v>0</v>
      </c>
      <c r="AYE1156" s="10"/>
      <c r="AYF1156" s="219"/>
      <c r="AYG1156" s="167" t="s">
        <v>86</v>
      </c>
      <c r="AYH1156" s="499" t="s">
        <v>499</v>
      </c>
      <c r="AYJ1156" s="168"/>
      <c r="AYK1156" s="168">
        <f t="shared" si="5395"/>
        <v>34</v>
      </c>
      <c r="AYL1156" s="167" t="s">
        <v>63</v>
      </c>
      <c r="AYM1156" s="10">
        <f t="shared" ref="AYM1156" si="5600">AYK1156*1.4</f>
        <v>47.599999999999994</v>
      </c>
      <c r="AYN1156" s="10"/>
      <c r="AYO1156" s="219"/>
      <c r="AYP1156" s="167" t="s">
        <v>86</v>
      </c>
      <c r="AYQ1156" s="499" t="s">
        <v>1328</v>
      </c>
      <c r="AYS1156" s="168"/>
      <c r="AYT1156" s="168">
        <f t="shared" si="5398"/>
        <v>5</v>
      </c>
      <c r="AYU1156" s="167" t="s">
        <v>63</v>
      </c>
      <c r="AYV1156" s="10">
        <f t="shared" ref="AYV1156" si="5601">AYT1156*1.4</f>
        <v>7</v>
      </c>
      <c r="AYW1156" s="10"/>
      <c r="AYX1156" s="219"/>
      <c r="AYY1156" s="167" t="s">
        <v>86</v>
      </c>
      <c r="AYZ1156" s="497" t="s">
        <v>561</v>
      </c>
      <c r="AZB1156" s="168"/>
      <c r="AZC1156" s="168">
        <f t="shared" si="5401"/>
        <v>0</v>
      </c>
      <c r="AZD1156" s="167" t="s">
        <v>63</v>
      </c>
      <c r="AZE1156" s="10">
        <f t="shared" ref="AZE1156" si="5602">AZC1156*1.4</f>
        <v>0</v>
      </c>
      <c r="AZF1156" s="10"/>
      <c r="AZG1156" s="219"/>
      <c r="AZH1156" s="167" t="s">
        <v>86</v>
      </c>
      <c r="AZI1156" s="499" t="s">
        <v>561</v>
      </c>
      <c r="AZK1156" s="168"/>
      <c r="AZL1156" s="168">
        <f t="shared" si="5404"/>
        <v>0</v>
      </c>
      <c r="AZM1156" s="167" t="s">
        <v>63</v>
      </c>
      <c r="AZN1156" s="10">
        <f t="shared" ref="AZN1156" si="5603">AZL1156*1.4</f>
        <v>0</v>
      </c>
      <c r="AZO1156" s="10"/>
      <c r="AZP1156" s="219"/>
      <c r="AZQ1156" s="167" t="s">
        <v>86</v>
      </c>
      <c r="AZR1156" s="499" t="s">
        <v>1311</v>
      </c>
      <c r="AZT1156" s="168"/>
      <c r="AZU1156" s="168">
        <f t="shared" si="5407"/>
        <v>0</v>
      </c>
      <c r="AZV1156" s="167" t="s">
        <v>63</v>
      </c>
      <c r="AZW1156" s="10">
        <f t="shared" ref="AZW1156" si="5604">AZU1156*1.4</f>
        <v>0</v>
      </c>
      <c r="AZX1156" s="10"/>
      <c r="AZY1156" s="219"/>
      <c r="AZZ1156" s="167" t="s">
        <v>86</v>
      </c>
      <c r="BAA1156" s="499" t="s">
        <v>561</v>
      </c>
      <c r="BAC1156" s="168"/>
      <c r="BAD1156" s="168">
        <f t="shared" si="5410"/>
        <v>0</v>
      </c>
      <c r="BAE1156" s="167" t="s">
        <v>63</v>
      </c>
      <c r="BAF1156" s="10">
        <f t="shared" ref="BAF1156" si="5605">BAD1156*1.4</f>
        <v>0</v>
      </c>
      <c r="BAG1156" s="10"/>
      <c r="BAH1156" s="219"/>
      <c r="BAI1156" s="167" t="s">
        <v>86</v>
      </c>
      <c r="BAJ1156" s="499" t="s">
        <v>1901</v>
      </c>
      <c r="BAL1156" s="168"/>
      <c r="BAM1156" s="168">
        <f t="shared" si="5413"/>
        <v>0</v>
      </c>
      <c r="BAN1156" s="167" t="s">
        <v>63</v>
      </c>
      <c r="BAO1156" s="10">
        <f t="shared" ref="BAO1156" si="5606">BAM1156*1.4</f>
        <v>0</v>
      </c>
      <c r="BAP1156" s="10"/>
      <c r="BAQ1156" s="219"/>
      <c r="BAR1156" s="167" t="s">
        <v>86</v>
      </c>
      <c r="BAS1156" s="499" t="s">
        <v>1901</v>
      </c>
      <c r="BAU1156" s="168"/>
      <c r="BAV1156" s="168">
        <f t="shared" si="5416"/>
        <v>0</v>
      </c>
      <c r="BAW1156" s="167" t="s">
        <v>63</v>
      </c>
      <c r="BAX1156" s="10">
        <f t="shared" ref="BAX1156" si="5607">BAV1156*1.4</f>
        <v>0</v>
      </c>
      <c r="BAY1156" s="10"/>
      <c r="BAZ1156" s="219"/>
      <c r="BBA1156" s="167" t="s">
        <v>86</v>
      </c>
      <c r="BBB1156" s="499" t="s">
        <v>561</v>
      </c>
      <c r="BBD1156" s="168"/>
      <c r="BBE1156" s="168">
        <f t="shared" si="5419"/>
        <v>0</v>
      </c>
      <c r="BBF1156" s="167" t="s">
        <v>63</v>
      </c>
      <c r="BBG1156" s="10">
        <f t="shared" ref="BBG1156" si="5608">BBE1156*1.4</f>
        <v>0</v>
      </c>
      <c r="BBH1156" s="10"/>
      <c r="BBI1156" s="219"/>
      <c r="BBJ1156" s="167" t="s">
        <v>86</v>
      </c>
      <c r="BBK1156" s="499" t="s">
        <v>499</v>
      </c>
      <c r="BBM1156" s="168"/>
      <c r="BBN1156" s="168">
        <f t="shared" si="5422"/>
        <v>34</v>
      </c>
      <c r="BBO1156" s="167" t="s">
        <v>63</v>
      </c>
      <c r="BBP1156" s="10">
        <f t="shared" ref="BBP1156" si="5609">BBN1156*1.4</f>
        <v>47.599999999999994</v>
      </c>
      <c r="BBQ1156" s="10"/>
      <c r="BBR1156" s="219"/>
      <c r="BBS1156" s="167" t="s">
        <v>86</v>
      </c>
      <c r="BBT1156" s="499" t="s">
        <v>499</v>
      </c>
      <c r="BBV1156" s="168"/>
      <c r="BBW1156" s="168">
        <f t="shared" si="5425"/>
        <v>34</v>
      </c>
      <c r="BBX1156" s="167" t="s">
        <v>63</v>
      </c>
      <c r="BBY1156" s="10">
        <f t="shared" ref="BBY1156" si="5610">BBW1156*1.4</f>
        <v>47.599999999999994</v>
      </c>
      <c r="BBZ1156" s="10"/>
      <c r="BCA1156" s="219"/>
      <c r="BCB1156" s="167" t="s">
        <v>86</v>
      </c>
      <c r="BCC1156" s="499" t="s">
        <v>1311</v>
      </c>
      <c r="BCE1156" s="168"/>
      <c r="BCF1156" s="168">
        <f t="shared" si="5428"/>
        <v>0</v>
      </c>
      <c r="BCG1156" s="167" t="s">
        <v>63</v>
      </c>
      <c r="BCH1156" s="10">
        <f t="shared" ref="BCH1156" si="5611">BCF1156*1.4</f>
        <v>0</v>
      </c>
      <c r="BCI1156" s="10"/>
      <c r="BCJ1156" s="219"/>
      <c r="BCK1156" s="167" t="s">
        <v>86</v>
      </c>
      <c r="BCL1156" s="499" t="s">
        <v>2981</v>
      </c>
      <c r="BCN1156" s="168"/>
      <c r="BCO1156" s="168">
        <f t="shared" si="5431"/>
        <v>40</v>
      </c>
      <c r="BCP1156" s="167" t="s">
        <v>63</v>
      </c>
      <c r="BCQ1156" s="10">
        <f t="shared" ref="BCQ1156" si="5612">BCO1156*1.4</f>
        <v>56</v>
      </c>
      <c r="BCR1156" s="10"/>
      <c r="BCS1156" s="219"/>
      <c r="BCT1156" s="167" t="s">
        <v>86</v>
      </c>
      <c r="BCU1156" s="499" t="s">
        <v>561</v>
      </c>
      <c r="BCW1156" s="168"/>
      <c r="BCX1156" s="168">
        <f t="shared" si="5434"/>
        <v>0</v>
      </c>
      <c r="BCY1156" s="167" t="s">
        <v>63</v>
      </c>
      <c r="BCZ1156" s="10">
        <f t="shared" ref="BCZ1156" si="5613">BCX1156*1.4</f>
        <v>0</v>
      </c>
      <c r="BDA1156" s="10"/>
      <c r="BDB1156" s="219"/>
      <c r="BDC1156" s="167" t="s">
        <v>86</v>
      </c>
      <c r="BDD1156" s="499" t="s">
        <v>499</v>
      </c>
      <c r="BDF1156" s="168"/>
      <c r="BDG1156" s="168">
        <f t="shared" si="5437"/>
        <v>34</v>
      </c>
      <c r="BDH1156" s="167" t="s">
        <v>63</v>
      </c>
      <c r="BDI1156" s="10">
        <f t="shared" ref="BDI1156" si="5614">BDG1156*1.4</f>
        <v>47.599999999999994</v>
      </c>
      <c r="BDJ1156" s="10"/>
      <c r="BDK1156" s="219"/>
      <c r="BDL1156" s="167" t="s">
        <v>86</v>
      </c>
      <c r="BDM1156" s="328" t="s">
        <v>1901</v>
      </c>
      <c r="BDO1156" s="168"/>
      <c r="BDP1156" s="168">
        <f t="shared" si="5440"/>
        <v>0</v>
      </c>
      <c r="BDQ1156" s="167" t="s">
        <v>63</v>
      </c>
      <c r="BDR1156" s="10">
        <f t="shared" ref="BDR1156" si="5615">BDP1156*1.4</f>
        <v>0</v>
      </c>
      <c r="BDS1156" s="10"/>
      <c r="BDT1156" s="219"/>
      <c r="BDU1156" s="167" t="s">
        <v>86</v>
      </c>
      <c r="BDV1156" s="499" t="s">
        <v>1869</v>
      </c>
      <c r="BDX1156" s="168"/>
      <c r="BDY1156" s="168">
        <f t="shared" si="5443"/>
        <v>4</v>
      </c>
      <c r="BDZ1156" s="167" t="s">
        <v>63</v>
      </c>
      <c r="BEA1156" s="10">
        <f t="shared" ref="BEA1156" si="5616">BDY1156*1.4</f>
        <v>5.6</v>
      </c>
      <c r="BEB1156" s="10"/>
      <c r="BEC1156" s="219"/>
      <c r="BED1156" s="167" t="s">
        <v>86</v>
      </c>
      <c r="BEE1156" s="497" t="s">
        <v>561</v>
      </c>
      <c r="BEG1156" s="168"/>
      <c r="BEH1156" s="168">
        <f t="shared" si="5446"/>
        <v>0</v>
      </c>
      <c r="BEI1156" s="167" t="s">
        <v>63</v>
      </c>
      <c r="BEJ1156" s="10">
        <f t="shared" ref="BEJ1156" si="5617">BEH1156*1.4</f>
        <v>0</v>
      </c>
      <c r="BEK1156" s="10"/>
      <c r="BEL1156" s="219"/>
      <c r="BEM1156" s="167" t="s">
        <v>86</v>
      </c>
      <c r="BEN1156" s="497" t="s">
        <v>2008</v>
      </c>
      <c r="BEP1156" s="168"/>
      <c r="BEQ1156" s="168">
        <f t="shared" si="5449"/>
        <v>0</v>
      </c>
      <c r="BER1156" s="167" t="s">
        <v>63</v>
      </c>
      <c r="BES1156" s="10">
        <f t="shared" ref="BES1156" si="5618">BEQ1156*1.4</f>
        <v>0</v>
      </c>
      <c r="BET1156" s="10"/>
      <c r="BEU1156" s="219"/>
      <c r="BEV1156" s="167" t="s">
        <v>86</v>
      </c>
      <c r="BEW1156" s="499" t="s">
        <v>561</v>
      </c>
      <c r="BEY1156" s="168"/>
      <c r="BEZ1156" s="168">
        <f t="shared" si="5452"/>
        <v>0</v>
      </c>
      <c r="BFA1156" s="167" t="s">
        <v>63</v>
      </c>
      <c r="BFB1156" s="10">
        <f t="shared" ref="BFB1156" si="5619">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7</v>
      </c>
      <c r="D1157" s="168"/>
      <c r="E1157" s="168">
        <f>VLOOKUP(B1157,$A$1213:$F$2274,6,FALSE)</f>
        <v>13</v>
      </c>
      <c r="F1157" s="167" t="s">
        <v>65</v>
      </c>
      <c r="G1157" s="10">
        <f>E1157*1.3</f>
        <v>16.900000000000002</v>
      </c>
      <c r="H1157" s="10"/>
      <c r="I1157" s="219"/>
      <c r="J1157" s="167" t="s">
        <v>87</v>
      </c>
      <c r="K1157" s="325" t="s">
        <v>1623</v>
      </c>
      <c r="M1157" s="168"/>
      <c r="N1157" s="168">
        <f>VLOOKUP(K1157,$A$1213:$F$2274,6,FALSE)</f>
        <v>58</v>
      </c>
      <c r="O1157" s="167" t="s">
        <v>65</v>
      </c>
      <c r="P1157" s="10">
        <f>N1157*1.3</f>
        <v>75.400000000000006</v>
      </c>
      <c r="Q1157" s="10"/>
      <c r="R1157" s="219"/>
      <c r="S1157" s="167" t="s">
        <v>87</v>
      </c>
      <c r="T1157" s="325" t="s">
        <v>1630</v>
      </c>
      <c r="V1157" s="168"/>
      <c r="W1157" s="168">
        <f t="shared" si="4957"/>
        <v>26</v>
      </c>
      <c r="X1157" s="167" t="s">
        <v>65</v>
      </c>
      <c r="Y1157" s="10">
        <f t="shared" ref="Y1157" si="5620">W1157*1.3</f>
        <v>33.800000000000004</v>
      </c>
      <c r="Z1157" s="10"/>
      <c r="AA1157" s="219"/>
      <c r="AB1157" s="167" t="s">
        <v>87</v>
      </c>
      <c r="AC1157" s="325" t="s">
        <v>587</v>
      </c>
      <c r="AE1157" s="168"/>
      <c r="AF1157" s="168">
        <f t="shared" si="4960"/>
        <v>13</v>
      </c>
      <c r="AG1157" s="167" t="s">
        <v>65</v>
      </c>
      <c r="AH1157" s="10">
        <f t="shared" ref="AH1157" si="5621">AF1157*1.3</f>
        <v>16.900000000000002</v>
      </c>
      <c r="AI1157" s="10"/>
      <c r="AJ1157" s="219"/>
      <c r="AK1157" s="167" t="s">
        <v>87</v>
      </c>
      <c r="AL1157" s="497" t="s">
        <v>587</v>
      </c>
      <c r="AN1157" s="168"/>
      <c r="AO1157" s="168">
        <f t="shared" si="4963"/>
        <v>13</v>
      </c>
      <c r="AP1157" s="167" t="s">
        <v>65</v>
      </c>
      <c r="AQ1157" s="10">
        <f t="shared" ref="AQ1157" si="5622">AO1157*1.3</f>
        <v>16.900000000000002</v>
      </c>
      <c r="AR1157" s="10"/>
      <c r="AS1157" s="219"/>
      <c r="AT1157" s="167" t="s">
        <v>87</v>
      </c>
      <c r="AU1157" s="325" t="s">
        <v>561</v>
      </c>
      <c r="AW1157" s="168"/>
      <c r="AX1157" s="168">
        <f t="shared" si="4966"/>
        <v>0</v>
      </c>
      <c r="AY1157" s="167" t="s">
        <v>65</v>
      </c>
      <c r="AZ1157" s="10">
        <f t="shared" ref="AZ1157" si="5623">AX1157*1.3</f>
        <v>0</v>
      </c>
      <c r="BA1157" s="10"/>
      <c r="BB1157" s="219"/>
      <c r="BC1157" s="167" t="s">
        <v>87</v>
      </c>
      <c r="BD1157" s="325" t="s">
        <v>1869</v>
      </c>
      <c r="BF1157" s="168"/>
      <c r="BG1157" s="168">
        <f t="shared" si="4969"/>
        <v>4</v>
      </c>
      <c r="BH1157" s="167" t="s">
        <v>65</v>
      </c>
      <c r="BI1157" s="10">
        <f t="shared" ref="BI1157" si="5624">BG1157*1.3</f>
        <v>5.2</v>
      </c>
      <c r="BJ1157" s="10"/>
      <c r="BK1157" s="219"/>
      <c r="BL1157" s="167" t="s">
        <v>87</v>
      </c>
      <c r="BM1157" s="325" t="s">
        <v>587</v>
      </c>
      <c r="BO1157" s="168"/>
      <c r="BP1157" s="168">
        <f t="shared" si="4972"/>
        <v>13</v>
      </c>
      <c r="BQ1157" s="167" t="s">
        <v>65</v>
      </c>
      <c r="BR1157" s="10">
        <f t="shared" ref="BR1157" si="5625">BP1157*1.3</f>
        <v>16.900000000000002</v>
      </c>
      <c r="BS1157" s="10"/>
      <c r="BT1157" s="219"/>
      <c r="BU1157" s="167" t="s">
        <v>87</v>
      </c>
      <c r="BV1157" s="325" t="s">
        <v>499</v>
      </c>
      <c r="BX1157" s="168"/>
      <c r="BY1157" s="168">
        <f t="shared" si="4975"/>
        <v>34</v>
      </c>
      <c r="BZ1157" s="167" t="s">
        <v>65</v>
      </c>
      <c r="CA1157" s="10">
        <f t="shared" ref="CA1157" si="5626">BY1157*1.3</f>
        <v>44.2</v>
      </c>
      <c r="CB1157" s="10"/>
      <c r="CC1157" s="219"/>
      <c r="CD1157" s="167" t="s">
        <v>87</v>
      </c>
      <c r="CE1157" s="325" t="s">
        <v>1637</v>
      </c>
      <c r="CG1157" s="168"/>
      <c r="CH1157" s="168">
        <f t="shared" si="4978"/>
        <v>42</v>
      </c>
      <c r="CI1157" s="167" t="s">
        <v>65</v>
      </c>
      <c r="CJ1157" s="10">
        <f t="shared" ref="CJ1157" si="5627">CH1157*1.3</f>
        <v>54.6</v>
      </c>
      <c r="CK1157" s="10"/>
      <c r="CL1157" s="219"/>
      <c r="CM1157" s="167" t="s">
        <v>87</v>
      </c>
      <c r="CN1157" s="325" t="s">
        <v>1901</v>
      </c>
      <c r="CP1157" s="168"/>
      <c r="CQ1157" s="168">
        <f t="shared" si="4981"/>
        <v>0</v>
      </c>
      <c r="CR1157" s="167" t="s">
        <v>65</v>
      </c>
      <c r="CS1157" s="10">
        <f t="shared" ref="CS1157" si="5628">CQ1157*1.3</f>
        <v>0</v>
      </c>
      <c r="CT1157" s="10"/>
      <c r="CU1157" s="219"/>
      <c r="CV1157" s="167" t="s">
        <v>87</v>
      </c>
      <c r="CW1157" s="325" t="s">
        <v>1709</v>
      </c>
      <c r="CY1157" s="168"/>
      <c r="CZ1157" s="168">
        <f t="shared" si="4984"/>
        <v>20</v>
      </c>
      <c r="DA1157" s="167" t="s">
        <v>65</v>
      </c>
      <c r="DB1157" s="10">
        <f t="shared" ref="DB1157" si="5629">CZ1157*1.3</f>
        <v>26</v>
      </c>
      <c r="DC1157" s="10"/>
      <c r="DD1157" s="219"/>
      <c r="DE1157" s="167" t="s">
        <v>87</v>
      </c>
      <c r="DF1157" s="325" t="s">
        <v>561</v>
      </c>
      <c r="DH1157" s="168"/>
      <c r="DI1157" s="168">
        <f t="shared" si="4987"/>
        <v>0</v>
      </c>
      <c r="DJ1157" s="167" t="s">
        <v>65</v>
      </c>
      <c r="DK1157" s="10">
        <f t="shared" ref="DK1157" si="5630">DI1157*1.3</f>
        <v>0</v>
      </c>
      <c r="DL1157" s="10"/>
      <c r="DM1157" s="219"/>
      <c r="DN1157" s="167" t="s">
        <v>87</v>
      </c>
      <c r="DO1157" s="325" t="s">
        <v>1869</v>
      </c>
      <c r="DQ1157" s="168"/>
      <c r="DR1157" s="168">
        <f t="shared" si="4990"/>
        <v>4</v>
      </c>
      <c r="DS1157" s="167" t="s">
        <v>65</v>
      </c>
      <c r="DT1157" s="10">
        <f t="shared" ref="DT1157" si="5631">DR1157*1.3</f>
        <v>5.2</v>
      </c>
      <c r="DU1157" s="10"/>
      <c r="DV1157" s="219"/>
      <c r="DW1157" s="167" t="s">
        <v>87</v>
      </c>
      <c r="DX1157" s="325" t="s">
        <v>2008</v>
      </c>
      <c r="DZ1157" s="168"/>
      <c r="EA1157" s="168">
        <f t="shared" si="4993"/>
        <v>0</v>
      </c>
      <c r="EB1157" s="167" t="s">
        <v>65</v>
      </c>
      <c r="EC1157" s="10">
        <f t="shared" ref="EC1157" si="5632">EA1157*1.3</f>
        <v>0</v>
      </c>
      <c r="ED1157" s="10"/>
      <c r="EE1157" s="219"/>
      <c r="EF1157" s="167" t="s">
        <v>87</v>
      </c>
      <c r="EG1157" s="325" t="s">
        <v>1901</v>
      </c>
      <c r="EI1157" s="168"/>
      <c r="EJ1157" s="168">
        <f t="shared" si="4996"/>
        <v>0</v>
      </c>
      <c r="EK1157" s="167" t="s">
        <v>65</v>
      </c>
      <c r="EL1157" s="10">
        <f t="shared" ref="EL1157" si="5633">EJ1157*1.3</f>
        <v>0</v>
      </c>
      <c r="EM1157" s="10"/>
      <c r="EN1157" s="219"/>
      <c r="EO1157" s="167" t="s">
        <v>87</v>
      </c>
      <c r="EP1157" s="325" t="s">
        <v>1084</v>
      </c>
      <c r="ER1157" s="168"/>
      <c r="ES1157" s="168">
        <f t="shared" si="4999"/>
        <v>3</v>
      </c>
      <c r="ET1157" s="167" t="s">
        <v>65</v>
      </c>
      <c r="EU1157" s="10">
        <f t="shared" ref="EU1157" si="5634">ES1157*1.3</f>
        <v>3.9000000000000004</v>
      </c>
      <c r="EV1157" s="10"/>
      <c r="EW1157" s="219"/>
      <c r="EX1157" s="167" t="s">
        <v>87</v>
      </c>
      <c r="EY1157" s="325" t="s">
        <v>1941</v>
      </c>
      <c r="FA1157" s="168"/>
      <c r="FB1157" s="168">
        <f t="shared" si="5002"/>
        <v>28</v>
      </c>
      <c r="FC1157" s="167" t="s">
        <v>65</v>
      </c>
      <c r="FD1157" s="10">
        <f t="shared" ref="FD1157" si="5635">FB1157*1.3</f>
        <v>36.4</v>
      </c>
      <c r="FE1157" s="10"/>
      <c r="FF1157" s="219"/>
      <c r="FG1157" s="167" t="s">
        <v>87</v>
      </c>
      <c r="FH1157" s="325" t="s">
        <v>1084</v>
      </c>
      <c r="FJ1157" s="168"/>
      <c r="FK1157" s="168">
        <f t="shared" si="5005"/>
        <v>3</v>
      </c>
      <c r="FL1157" s="167" t="s">
        <v>65</v>
      </c>
      <c r="FM1157" s="10">
        <f t="shared" ref="FM1157" si="5636">FK1157*1.3</f>
        <v>3.9000000000000004</v>
      </c>
      <c r="FN1157" s="10"/>
      <c r="FO1157" s="219"/>
      <c r="FP1157" s="167" t="s">
        <v>87</v>
      </c>
      <c r="FQ1157" s="325" t="s">
        <v>499</v>
      </c>
      <c r="FS1157" s="168"/>
      <c r="FT1157" s="168">
        <f t="shared" si="5008"/>
        <v>34</v>
      </c>
      <c r="FU1157" s="167" t="s">
        <v>65</v>
      </c>
      <c r="FV1157" s="10">
        <f t="shared" ref="FV1157" si="5637">FT1157*1.3</f>
        <v>44.2</v>
      </c>
      <c r="FW1157" s="10"/>
      <c r="FX1157" s="219"/>
      <c r="FY1157" s="167" t="s">
        <v>87</v>
      </c>
      <c r="FZ1157" s="325" t="s">
        <v>499</v>
      </c>
      <c r="GB1157" s="168"/>
      <c r="GC1157" s="168">
        <f t="shared" si="5011"/>
        <v>34</v>
      </c>
      <c r="GD1157" s="167" t="s">
        <v>65</v>
      </c>
      <c r="GE1157" s="10">
        <f t="shared" ref="GE1157" si="5638">GC1157*1.3</f>
        <v>44.2</v>
      </c>
      <c r="GF1157" s="10"/>
      <c r="GG1157" s="219"/>
      <c r="GH1157" s="167" t="s">
        <v>87</v>
      </c>
      <c r="GI1157" s="325" t="s">
        <v>587</v>
      </c>
      <c r="GK1157" s="168"/>
      <c r="GL1157" s="168">
        <f t="shared" si="5014"/>
        <v>13</v>
      </c>
      <c r="GM1157" s="167" t="s">
        <v>65</v>
      </c>
      <c r="GN1157" s="10">
        <f t="shared" ref="GN1157" si="5639">GL1157*1.3</f>
        <v>16.900000000000002</v>
      </c>
      <c r="GO1157" s="10"/>
      <c r="GP1157" s="219"/>
      <c r="GQ1157" s="167" t="s">
        <v>87</v>
      </c>
      <c r="GR1157" s="325" t="s">
        <v>561</v>
      </c>
      <c r="GT1157" s="168"/>
      <c r="GU1157" s="168">
        <f t="shared" si="5017"/>
        <v>0</v>
      </c>
      <c r="GV1157" s="167" t="s">
        <v>65</v>
      </c>
      <c r="GW1157" s="10">
        <f t="shared" ref="GW1157" si="5640">GU1157*1.3</f>
        <v>0</v>
      </c>
      <c r="GX1157" s="10"/>
      <c r="GY1157" s="219"/>
      <c r="GZ1157" s="167" t="s">
        <v>87</v>
      </c>
      <c r="HA1157" s="325" t="s">
        <v>1311</v>
      </c>
      <c r="HC1157" s="168"/>
      <c r="HD1157" s="168">
        <f t="shared" si="5020"/>
        <v>0</v>
      </c>
      <c r="HE1157" s="167" t="s">
        <v>65</v>
      </c>
      <c r="HF1157" s="10">
        <f t="shared" ref="HF1157" si="5641">HD1157*1.3</f>
        <v>0</v>
      </c>
      <c r="HG1157" s="10"/>
      <c r="HH1157" s="219"/>
      <c r="HI1157" s="167" t="s">
        <v>87</v>
      </c>
      <c r="HJ1157" s="325" t="s">
        <v>1709</v>
      </c>
      <c r="HL1157" s="168"/>
      <c r="HM1157" s="168">
        <f t="shared" si="5023"/>
        <v>20</v>
      </c>
      <c r="HN1157" s="167" t="s">
        <v>65</v>
      </c>
      <c r="HO1157" s="10">
        <f t="shared" ref="HO1157" si="5642">HM1157*1.3</f>
        <v>26</v>
      </c>
      <c r="HP1157" s="10"/>
      <c r="HQ1157" s="219"/>
      <c r="HR1157" s="167" t="s">
        <v>87</v>
      </c>
      <c r="HS1157" s="325" t="s">
        <v>1630</v>
      </c>
      <c r="HU1157" s="168"/>
      <c r="HV1157" s="168">
        <f t="shared" si="5026"/>
        <v>26</v>
      </c>
      <c r="HW1157" s="167" t="s">
        <v>65</v>
      </c>
      <c r="HX1157" s="10">
        <f t="shared" ref="HX1157" si="5643">HV1157*1.3</f>
        <v>33.800000000000004</v>
      </c>
      <c r="HY1157" s="10"/>
      <c r="HZ1157" s="219"/>
      <c r="IA1157" s="167" t="s">
        <v>87</v>
      </c>
      <c r="IB1157" s="325" t="s">
        <v>1901</v>
      </c>
      <c r="ID1157" s="168"/>
      <c r="IE1157" s="168">
        <f t="shared" si="5029"/>
        <v>0</v>
      </c>
      <c r="IF1157" s="167" t="s">
        <v>65</v>
      </c>
      <c r="IG1157" s="10">
        <f t="shared" ref="IG1157" si="5644">IE1157*1.3</f>
        <v>0</v>
      </c>
      <c r="IH1157" s="10"/>
      <c r="II1157" s="219"/>
      <c r="IJ1157" s="167" t="s">
        <v>87</v>
      </c>
      <c r="IK1157" s="325" t="s">
        <v>1311</v>
      </c>
      <c r="IM1157" s="168"/>
      <c r="IN1157" s="168">
        <f t="shared" si="5032"/>
        <v>0</v>
      </c>
      <c r="IO1157" s="167" t="s">
        <v>65</v>
      </c>
      <c r="IP1157" s="10">
        <f t="shared" ref="IP1157" si="5645">IN1157*1.3</f>
        <v>0</v>
      </c>
      <c r="IQ1157" s="10"/>
      <c r="IR1157" s="219"/>
      <c r="IS1157" s="167" t="s">
        <v>87</v>
      </c>
      <c r="IT1157" s="325" t="s">
        <v>1901</v>
      </c>
      <c r="IV1157" s="168"/>
      <c r="IW1157" s="168">
        <f t="shared" si="5035"/>
        <v>0</v>
      </c>
      <c r="IX1157" s="167" t="s">
        <v>65</v>
      </c>
      <c r="IY1157" s="10">
        <f t="shared" ref="IY1157" si="5646">IW1157*1.3</f>
        <v>0</v>
      </c>
      <c r="IZ1157" s="10"/>
      <c r="JA1157" s="219"/>
      <c r="JB1157" s="167" t="s">
        <v>87</v>
      </c>
      <c r="JC1157" s="499" t="s">
        <v>1637</v>
      </c>
      <c r="JE1157" s="168"/>
      <c r="JF1157" s="168">
        <f t="shared" si="5038"/>
        <v>42</v>
      </c>
      <c r="JG1157" s="167" t="s">
        <v>65</v>
      </c>
      <c r="JH1157" s="10">
        <f t="shared" ref="JH1157" si="5647">JF1157*1.3</f>
        <v>54.6</v>
      </c>
      <c r="JI1157" s="10"/>
      <c r="JJ1157" s="219"/>
      <c r="JK1157" s="167" t="s">
        <v>87</v>
      </c>
      <c r="JL1157" s="499" t="s">
        <v>587</v>
      </c>
      <c r="JN1157" s="168"/>
      <c r="JO1157" s="168">
        <f t="shared" si="5041"/>
        <v>13</v>
      </c>
      <c r="JP1157" s="167" t="s">
        <v>65</v>
      </c>
      <c r="JQ1157" s="10">
        <f t="shared" ref="JQ1157" si="5648">JO1157*1.3</f>
        <v>16.900000000000002</v>
      </c>
      <c r="JR1157" s="10"/>
      <c r="JS1157" s="219"/>
      <c r="JT1157" s="167" t="s">
        <v>87</v>
      </c>
      <c r="JU1157" s="499" t="s">
        <v>1941</v>
      </c>
      <c r="JW1157" s="168"/>
      <c r="JX1157" s="168">
        <f t="shared" si="5044"/>
        <v>28</v>
      </c>
      <c r="JY1157" s="167" t="s">
        <v>65</v>
      </c>
      <c r="JZ1157" s="10">
        <f t="shared" ref="JZ1157" si="5649">JX1157*1.3</f>
        <v>36.4</v>
      </c>
      <c r="KA1157" s="10"/>
      <c r="KB1157" s="219"/>
      <c r="KC1157" s="167" t="s">
        <v>87</v>
      </c>
      <c r="KD1157" s="499" t="s">
        <v>789</v>
      </c>
      <c r="KF1157" s="168"/>
      <c r="KG1157" s="168">
        <f t="shared" si="5047"/>
        <v>0</v>
      </c>
      <c r="KH1157" s="167" t="s">
        <v>65</v>
      </c>
      <c r="KI1157" s="10">
        <f t="shared" ref="KI1157" si="5650">KG1157*1.3</f>
        <v>0</v>
      </c>
      <c r="KJ1157" s="10"/>
      <c r="KK1157" s="219"/>
      <c r="KL1157" s="167" t="s">
        <v>87</v>
      </c>
      <c r="KM1157" s="499" t="s">
        <v>561</v>
      </c>
      <c r="KO1157" s="168"/>
      <c r="KP1157" s="168">
        <f t="shared" si="5050"/>
        <v>0</v>
      </c>
      <c r="KQ1157" s="167" t="s">
        <v>65</v>
      </c>
      <c r="KR1157" s="10">
        <f t="shared" ref="KR1157" si="5651">KP1157*1.3</f>
        <v>0</v>
      </c>
      <c r="KS1157" s="10"/>
      <c r="KT1157" s="219"/>
      <c r="KU1157" s="167" t="s">
        <v>87</v>
      </c>
      <c r="KV1157" s="328" t="s">
        <v>472</v>
      </c>
      <c r="KX1157" s="168"/>
      <c r="KY1157" s="168">
        <f t="shared" si="5053"/>
        <v>0</v>
      </c>
      <c r="KZ1157" s="167" t="s">
        <v>65</v>
      </c>
      <c r="LA1157" s="10">
        <f t="shared" ref="LA1157" si="5652">KY1157*1.3</f>
        <v>0</v>
      </c>
      <c r="LB1157" s="10"/>
      <c r="LC1157" s="219"/>
      <c r="LD1157" s="167" t="s">
        <v>87</v>
      </c>
      <c r="LE1157" s="499" t="s">
        <v>587</v>
      </c>
      <c r="LG1157" s="168"/>
      <c r="LH1157" s="168">
        <f t="shared" si="5056"/>
        <v>13</v>
      </c>
      <c r="LI1157" s="167" t="s">
        <v>65</v>
      </c>
      <c r="LJ1157" s="10">
        <f t="shared" ref="LJ1157" si="5653">LH1157*1.3</f>
        <v>16.900000000000002</v>
      </c>
      <c r="LK1157" s="10"/>
      <c r="LL1157" s="219"/>
      <c r="LM1157" s="167" t="s">
        <v>87</v>
      </c>
      <c r="LN1157" s="499" t="s">
        <v>587</v>
      </c>
      <c r="LP1157" s="168"/>
      <c r="LQ1157" s="168">
        <f t="shared" si="5059"/>
        <v>13</v>
      </c>
      <c r="LR1157" s="167" t="s">
        <v>65</v>
      </c>
      <c r="LS1157" s="10">
        <f t="shared" ref="LS1157" si="5654">LQ1157*1.3</f>
        <v>16.900000000000002</v>
      </c>
      <c r="LT1157" s="10"/>
      <c r="LU1157" s="219"/>
      <c r="LV1157" s="167" t="s">
        <v>87</v>
      </c>
      <c r="LW1157" s="499" t="s">
        <v>526</v>
      </c>
      <c r="LY1157" s="168"/>
      <c r="LZ1157" s="168">
        <f t="shared" si="5062"/>
        <v>0</v>
      </c>
      <c r="MA1157" s="167" t="s">
        <v>65</v>
      </c>
      <c r="MB1157" s="10">
        <f t="shared" ref="MB1157" si="5655">LZ1157*1.3</f>
        <v>0</v>
      </c>
      <c r="MC1157" s="10"/>
      <c r="MD1157" s="219"/>
      <c r="ME1157" s="167" t="s">
        <v>87</v>
      </c>
      <c r="MF1157" s="499" t="s">
        <v>1623</v>
      </c>
      <c r="MH1157" s="168"/>
      <c r="MI1157" s="168">
        <f t="shared" si="5065"/>
        <v>58</v>
      </c>
      <c r="MJ1157" s="167" t="s">
        <v>65</v>
      </c>
      <c r="MK1157" s="10">
        <f t="shared" ref="MK1157" si="5656">MI1157*1.3</f>
        <v>75.400000000000006</v>
      </c>
      <c r="ML1157" s="10"/>
      <c r="MM1157" s="219"/>
      <c r="MN1157" s="167" t="s">
        <v>87</v>
      </c>
      <c r="MO1157" s="328" t="s">
        <v>2008</v>
      </c>
      <c r="MQ1157" s="168"/>
      <c r="MR1157" s="168">
        <f t="shared" si="5068"/>
        <v>0</v>
      </c>
      <c r="MS1157" s="167" t="s">
        <v>65</v>
      </c>
      <c r="MT1157" s="10">
        <f t="shared" ref="MT1157" si="5657">MR1157*1.3</f>
        <v>0</v>
      </c>
      <c r="MU1157" s="10"/>
      <c r="MV1157" s="219"/>
      <c r="MW1157" s="167" t="s">
        <v>87</v>
      </c>
      <c r="MX1157" s="499" t="s">
        <v>1311</v>
      </c>
      <c r="MZ1157" s="168"/>
      <c r="NA1157" s="168">
        <f t="shared" si="5071"/>
        <v>0</v>
      </c>
      <c r="NB1157" s="167" t="s">
        <v>65</v>
      </c>
      <c r="NC1157" s="10">
        <f t="shared" ref="NC1157" si="5658">NA1157*1.3</f>
        <v>0</v>
      </c>
      <c r="ND1157" s="10"/>
      <c r="NE1157" s="219"/>
      <c r="NF1157" s="167" t="s">
        <v>87</v>
      </c>
      <c r="NG1157" s="499" t="s">
        <v>479</v>
      </c>
      <c r="NI1157" s="168"/>
      <c r="NJ1157" s="168">
        <f t="shared" si="5074"/>
        <v>0</v>
      </c>
      <c r="NK1157" s="167" t="s">
        <v>65</v>
      </c>
      <c r="NL1157" s="10">
        <f t="shared" ref="NL1157" si="5659">NJ1157*1.3</f>
        <v>0</v>
      </c>
      <c r="NM1157" s="10"/>
      <c r="NN1157" s="219"/>
      <c r="NO1157" s="167" t="s">
        <v>87</v>
      </c>
      <c r="NP1157" s="499" t="s">
        <v>561</v>
      </c>
      <c r="NR1157" s="168"/>
      <c r="NS1157" s="168">
        <f t="shared" si="5077"/>
        <v>0</v>
      </c>
      <c r="NT1157" s="167" t="s">
        <v>65</v>
      </c>
      <c r="NU1157" s="10">
        <f t="shared" ref="NU1157" si="5660">NS1157*1.3</f>
        <v>0</v>
      </c>
      <c r="NV1157" s="10"/>
      <c r="NW1157" s="219"/>
      <c r="NX1157" s="167" t="s">
        <v>87</v>
      </c>
      <c r="NY1157" s="499" t="s">
        <v>561</v>
      </c>
      <c r="OA1157" s="168"/>
      <c r="OB1157" s="168">
        <f t="shared" si="5080"/>
        <v>0</v>
      </c>
      <c r="OC1157" s="167" t="s">
        <v>65</v>
      </c>
      <c r="OD1157" s="10">
        <f t="shared" ref="OD1157" si="5661">OB1157*1.3</f>
        <v>0</v>
      </c>
      <c r="OE1157" s="10"/>
      <c r="OF1157" s="219"/>
      <c r="OG1157" s="167" t="s">
        <v>87</v>
      </c>
      <c r="OH1157" s="499" t="s">
        <v>1901</v>
      </c>
      <c r="OJ1157" s="168"/>
      <c r="OK1157" s="168">
        <f t="shared" si="5083"/>
        <v>0</v>
      </c>
      <c r="OL1157" s="167" t="s">
        <v>65</v>
      </c>
      <c r="OM1157" s="10">
        <f t="shared" ref="OM1157" si="5662">OK1157*1.3</f>
        <v>0</v>
      </c>
      <c r="ON1157" s="10"/>
      <c r="OO1157" s="219"/>
      <c r="OP1157" s="167" t="s">
        <v>87</v>
      </c>
      <c r="OQ1157" s="499" t="s">
        <v>499</v>
      </c>
      <c r="OS1157" s="168"/>
      <c r="OT1157" s="168">
        <f t="shared" si="5086"/>
        <v>34</v>
      </c>
      <c r="OU1157" s="167" t="s">
        <v>65</v>
      </c>
      <c r="OV1157" s="10">
        <f t="shared" ref="OV1157" si="5663">OT1157*1.3</f>
        <v>44.2</v>
      </c>
      <c r="OW1157" s="10"/>
      <c r="OX1157" s="219"/>
      <c r="OY1157" s="167" t="s">
        <v>87</v>
      </c>
      <c r="OZ1157" s="499" t="s">
        <v>474</v>
      </c>
      <c r="PB1157" s="168"/>
      <c r="PC1157" s="168">
        <f t="shared" si="5089"/>
        <v>0</v>
      </c>
      <c r="PD1157" s="167" t="s">
        <v>65</v>
      </c>
      <c r="PE1157" s="10">
        <f t="shared" ref="PE1157" si="5664">PC1157*1.3</f>
        <v>0</v>
      </c>
      <c r="PF1157" s="10"/>
      <c r="PG1157" s="219"/>
      <c r="PH1157" s="167" t="s">
        <v>87</v>
      </c>
      <c r="PI1157" s="499" t="s">
        <v>1941</v>
      </c>
      <c r="PK1157" s="168"/>
      <c r="PL1157" s="168">
        <f t="shared" si="5092"/>
        <v>28</v>
      </c>
      <c r="PM1157" s="167" t="s">
        <v>65</v>
      </c>
      <c r="PN1157" s="10">
        <f t="shared" ref="PN1157" si="5665">PL1157*1.3</f>
        <v>36.4</v>
      </c>
      <c r="PO1157" s="10"/>
      <c r="PP1157" s="219"/>
      <c r="PQ1157" s="167" t="s">
        <v>87</v>
      </c>
      <c r="PR1157" s="499" t="s">
        <v>1623</v>
      </c>
      <c r="PT1157" s="168"/>
      <c r="PU1157" s="168">
        <f t="shared" si="5095"/>
        <v>58</v>
      </c>
      <c r="PV1157" s="167" t="s">
        <v>65</v>
      </c>
      <c r="PW1157" s="10">
        <f t="shared" ref="PW1157" si="5666">PU1157*1.3</f>
        <v>75.400000000000006</v>
      </c>
      <c r="PX1157" s="10"/>
      <c r="PY1157" s="219"/>
      <c r="PZ1157" s="167" t="s">
        <v>87</v>
      </c>
      <c r="QA1157" s="499" t="s">
        <v>1901</v>
      </c>
      <c r="QC1157" s="168"/>
      <c r="QD1157" s="168">
        <f t="shared" si="5098"/>
        <v>0</v>
      </c>
      <c r="QE1157" s="167" t="s">
        <v>65</v>
      </c>
      <c r="QF1157" s="10">
        <f t="shared" ref="QF1157" si="5667">QD1157*1.3</f>
        <v>0</v>
      </c>
      <c r="QG1157" s="10"/>
      <c r="QH1157" s="219"/>
      <c r="QI1157" s="167" t="s">
        <v>87</v>
      </c>
      <c r="QJ1157" s="499" t="s">
        <v>474</v>
      </c>
      <c r="QL1157" s="168"/>
      <c r="QM1157" s="168">
        <f t="shared" si="5101"/>
        <v>0</v>
      </c>
      <c r="QN1157" s="167" t="s">
        <v>65</v>
      </c>
      <c r="QO1157" s="10">
        <f t="shared" ref="QO1157" si="5668">QM1157*1.3</f>
        <v>0</v>
      </c>
      <c r="QP1157" s="10"/>
      <c r="QQ1157" s="219"/>
      <c r="QR1157" s="167" t="s">
        <v>87</v>
      </c>
      <c r="QS1157" s="499" t="s">
        <v>1322</v>
      </c>
      <c r="QU1157" s="168"/>
      <c r="QV1157" s="168">
        <f t="shared" si="5104"/>
        <v>0</v>
      </c>
      <c r="QW1157" s="167" t="s">
        <v>65</v>
      </c>
      <c r="QX1157" s="10">
        <f t="shared" ref="QX1157" si="5669">QV1157*1.3</f>
        <v>0</v>
      </c>
      <c r="QY1157" s="10"/>
      <c r="QZ1157" s="219"/>
      <c r="RA1157" s="167" t="s">
        <v>87</v>
      </c>
      <c r="RB1157" s="499" t="s">
        <v>1901</v>
      </c>
      <c r="RD1157" s="168"/>
      <c r="RE1157" s="168">
        <f t="shared" si="5107"/>
        <v>0</v>
      </c>
      <c r="RF1157" s="167" t="s">
        <v>65</v>
      </c>
      <c r="RG1157" s="10">
        <f t="shared" ref="RG1157" si="5670">RE1157*1.3</f>
        <v>0</v>
      </c>
      <c r="RH1157" s="10"/>
      <c r="RI1157" s="219"/>
      <c r="RJ1157" s="167" t="s">
        <v>87</v>
      </c>
      <c r="RK1157" s="499" t="s">
        <v>1322</v>
      </c>
      <c r="RM1157" s="168"/>
      <c r="RN1157" s="168">
        <f t="shared" si="5110"/>
        <v>0</v>
      </c>
      <c r="RO1157" s="167" t="s">
        <v>65</v>
      </c>
      <c r="RP1157" s="10">
        <f t="shared" ref="RP1157" si="5671">RN1157*1.3</f>
        <v>0</v>
      </c>
      <c r="RQ1157" s="10"/>
      <c r="RR1157" s="219"/>
      <c r="RS1157" s="167" t="s">
        <v>87</v>
      </c>
      <c r="RT1157" s="499" t="s">
        <v>1941</v>
      </c>
      <c r="RV1157" s="168"/>
      <c r="RW1157" s="168">
        <f t="shared" si="5113"/>
        <v>28</v>
      </c>
      <c r="RX1157" s="167" t="s">
        <v>65</v>
      </c>
      <c r="RY1157" s="10">
        <f t="shared" ref="RY1157" si="5672">RW1157*1.3</f>
        <v>36.4</v>
      </c>
      <c r="RZ1157" s="10"/>
      <c r="SA1157" s="219"/>
      <c r="SB1157" s="167" t="s">
        <v>87</v>
      </c>
      <c r="SC1157" s="499" t="s">
        <v>682</v>
      </c>
      <c r="SE1157" s="168"/>
      <c r="SF1157" s="168">
        <f t="shared" si="5116"/>
        <v>0</v>
      </c>
      <c r="SG1157" s="167" t="s">
        <v>65</v>
      </c>
      <c r="SH1157" s="10">
        <f t="shared" ref="SH1157" si="5673">SF1157*1.3</f>
        <v>0</v>
      </c>
      <c r="SI1157" s="10"/>
      <c r="SJ1157" s="219"/>
      <c r="SK1157" s="167" t="s">
        <v>87</v>
      </c>
      <c r="SL1157" s="499" t="s">
        <v>1901</v>
      </c>
      <c r="SN1157" s="168"/>
      <c r="SO1157" s="168">
        <f t="shared" si="5119"/>
        <v>0</v>
      </c>
      <c r="SP1157" s="167" t="s">
        <v>65</v>
      </c>
      <c r="SQ1157" s="10">
        <f t="shared" ref="SQ1157" si="5674">SO1157*1.3</f>
        <v>0</v>
      </c>
      <c r="SR1157" s="10"/>
      <c r="SS1157" s="219"/>
      <c r="ST1157" s="167" t="s">
        <v>87</v>
      </c>
      <c r="SU1157" s="499" t="s">
        <v>789</v>
      </c>
      <c r="SW1157" s="168"/>
      <c r="SX1157" s="168">
        <f t="shared" si="5122"/>
        <v>0</v>
      </c>
      <c r="SY1157" s="167" t="s">
        <v>65</v>
      </c>
      <c r="SZ1157" s="10">
        <f t="shared" ref="SZ1157" si="5675">SX1157*1.3</f>
        <v>0</v>
      </c>
      <c r="TA1157" s="10"/>
      <c r="TB1157" s="219"/>
      <c r="TC1157" s="167" t="s">
        <v>87</v>
      </c>
      <c r="TD1157" s="499" t="s">
        <v>529</v>
      </c>
      <c r="TF1157" s="168"/>
      <c r="TG1157" s="168">
        <f t="shared" si="5125"/>
        <v>0</v>
      </c>
      <c r="TH1157" s="167" t="s">
        <v>65</v>
      </c>
      <c r="TI1157" s="10">
        <f t="shared" ref="TI1157" si="5676">TG1157*1.3</f>
        <v>0</v>
      </c>
      <c r="TJ1157" s="10"/>
      <c r="TK1157" s="219"/>
      <c r="TL1157" s="167" t="s">
        <v>87</v>
      </c>
      <c r="TM1157" s="328" t="s">
        <v>499</v>
      </c>
      <c r="TO1157" s="168"/>
      <c r="TP1157" s="168">
        <f t="shared" si="5128"/>
        <v>34</v>
      </c>
      <c r="TQ1157" s="167" t="s">
        <v>65</v>
      </c>
      <c r="TR1157" s="10">
        <f t="shared" ref="TR1157" si="5677">TP1157*1.3</f>
        <v>44.2</v>
      </c>
      <c r="TS1157" s="10"/>
      <c r="TT1157" s="219"/>
      <c r="TU1157" s="167" t="s">
        <v>87</v>
      </c>
      <c r="TV1157" s="499" t="s">
        <v>539</v>
      </c>
      <c r="TX1157" s="168"/>
      <c r="TY1157" s="168">
        <f t="shared" si="5131"/>
        <v>15</v>
      </c>
      <c r="TZ1157" s="167" t="s">
        <v>65</v>
      </c>
      <c r="UA1157" s="10">
        <f t="shared" ref="UA1157" si="5678">TY1157*1.3</f>
        <v>19.5</v>
      </c>
      <c r="UB1157" s="10"/>
      <c r="UC1157" s="219"/>
      <c r="UD1157" s="167" t="s">
        <v>87</v>
      </c>
      <c r="UE1157" s="328" t="s">
        <v>1630</v>
      </c>
      <c r="UG1157" s="168"/>
      <c r="UH1157" s="168">
        <f t="shared" si="5134"/>
        <v>26</v>
      </c>
      <c r="UI1157" s="167" t="s">
        <v>65</v>
      </c>
      <c r="UJ1157" s="10">
        <f t="shared" ref="UJ1157" si="5679">UH1157*1.3</f>
        <v>33.800000000000004</v>
      </c>
      <c r="UK1157" s="10"/>
      <c r="UL1157" s="219"/>
      <c r="UM1157" s="167" t="s">
        <v>87</v>
      </c>
      <c r="UN1157" s="499" t="s">
        <v>587</v>
      </c>
      <c r="UP1157" s="168"/>
      <c r="UQ1157" s="168">
        <f t="shared" si="5137"/>
        <v>13</v>
      </c>
      <c r="UR1157" s="167" t="s">
        <v>65</v>
      </c>
      <c r="US1157" s="10">
        <f t="shared" ref="US1157" si="5680">UQ1157*1.3</f>
        <v>16.900000000000002</v>
      </c>
      <c r="UT1157" s="10"/>
      <c r="UU1157" s="219"/>
      <c r="UV1157" s="167" t="s">
        <v>87</v>
      </c>
      <c r="UW1157" s="499" t="s">
        <v>587</v>
      </c>
      <c r="UY1157" s="168"/>
      <c r="UZ1157" s="168">
        <f t="shared" si="5140"/>
        <v>13</v>
      </c>
      <c r="VA1157" s="167" t="s">
        <v>65</v>
      </c>
      <c r="VB1157" s="10">
        <f t="shared" ref="VB1157" si="5681">UZ1157*1.3</f>
        <v>16.900000000000002</v>
      </c>
      <c r="VC1157" s="10"/>
      <c r="VD1157" s="219"/>
      <c r="VE1157" s="167" t="s">
        <v>87</v>
      </c>
      <c r="VF1157" s="499" t="s">
        <v>1901</v>
      </c>
      <c r="VH1157" s="168"/>
      <c r="VI1157" s="168">
        <f t="shared" si="5143"/>
        <v>0</v>
      </c>
      <c r="VJ1157" s="167" t="s">
        <v>65</v>
      </c>
      <c r="VK1157" s="10">
        <f t="shared" ref="VK1157" si="5682">VI1157*1.3</f>
        <v>0</v>
      </c>
      <c r="VL1157" s="10"/>
      <c r="VM1157" s="219"/>
      <c r="VN1157" s="167" t="s">
        <v>87</v>
      </c>
      <c r="VO1157" s="499" t="s">
        <v>1311</v>
      </c>
      <c r="VQ1157" s="168"/>
      <c r="VR1157" s="168">
        <f t="shared" si="5146"/>
        <v>0</v>
      </c>
      <c r="VS1157" s="167" t="s">
        <v>65</v>
      </c>
      <c r="VT1157" s="10">
        <f t="shared" ref="VT1157" si="5683">VR1157*1.3</f>
        <v>0</v>
      </c>
      <c r="VU1157" s="10"/>
      <c r="VV1157" s="219"/>
      <c r="VW1157" s="167" t="s">
        <v>87</v>
      </c>
      <c r="VX1157" s="499" t="s">
        <v>1084</v>
      </c>
      <c r="VZ1157" s="168"/>
      <c r="WA1157" s="168">
        <f t="shared" si="5149"/>
        <v>3</v>
      </c>
      <c r="WB1157" s="167" t="s">
        <v>65</v>
      </c>
      <c r="WC1157" s="10">
        <f t="shared" ref="WC1157" si="5684">WA1157*1.3</f>
        <v>3.9000000000000004</v>
      </c>
      <c r="WD1157" s="10"/>
      <c r="WE1157" s="219"/>
      <c r="WF1157" s="167" t="s">
        <v>87</v>
      </c>
      <c r="WG1157" s="499" t="s">
        <v>1869</v>
      </c>
      <c r="WI1157" s="168"/>
      <c r="WJ1157" s="168">
        <f t="shared" si="5152"/>
        <v>4</v>
      </c>
      <c r="WK1157" s="167" t="s">
        <v>65</v>
      </c>
      <c r="WL1157" s="10">
        <f t="shared" ref="WL1157" si="5685">WJ1157*1.3</f>
        <v>5.2</v>
      </c>
      <c r="WM1157" s="10"/>
      <c r="WN1157" s="219"/>
      <c r="WO1157" s="167" t="s">
        <v>87</v>
      </c>
      <c r="WP1157" s="499" t="s">
        <v>944</v>
      </c>
      <c r="WR1157" s="168"/>
      <c r="WS1157" s="168">
        <f t="shared" si="5155"/>
        <v>0</v>
      </c>
      <c r="WT1157" s="167" t="s">
        <v>65</v>
      </c>
      <c r="WU1157" s="10">
        <f t="shared" ref="WU1157" si="5686">WS1157*1.3</f>
        <v>0</v>
      </c>
      <c r="WV1157" s="10"/>
      <c r="WW1157" s="219"/>
      <c r="WX1157" s="167" t="s">
        <v>87</v>
      </c>
      <c r="WY1157" s="498" t="s">
        <v>587</v>
      </c>
      <c r="XA1157" s="168"/>
      <c r="XB1157" s="168">
        <f t="shared" si="5158"/>
        <v>13</v>
      </c>
      <c r="XC1157" s="167" t="s">
        <v>65</v>
      </c>
      <c r="XD1157" s="10">
        <f t="shared" ref="XD1157" si="5687">XB1157*1.3</f>
        <v>16.900000000000002</v>
      </c>
      <c r="XE1157" s="10"/>
      <c r="XF1157" s="219"/>
      <c r="XG1157" s="167" t="s">
        <v>87</v>
      </c>
      <c r="XH1157" s="499" t="s">
        <v>1637</v>
      </c>
      <c r="XJ1157" s="168"/>
      <c r="XK1157" s="168">
        <f t="shared" si="5161"/>
        <v>42</v>
      </c>
      <c r="XL1157" s="167" t="s">
        <v>65</v>
      </c>
      <c r="XM1157" s="10">
        <f t="shared" ref="XM1157" si="5688">XK1157*1.3</f>
        <v>54.6</v>
      </c>
      <c r="XN1157" s="10"/>
      <c r="XO1157" s="219"/>
      <c r="XP1157" s="167" t="s">
        <v>87</v>
      </c>
      <c r="XQ1157" s="499" t="s">
        <v>587</v>
      </c>
      <c r="XS1157" s="168"/>
      <c r="XT1157" s="168">
        <f t="shared" si="5164"/>
        <v>13</v>
      </c>
      <c r="XU1157" s="167" t="s">
        <v>65</v>
      </c>
      <c r="XV1157" s="10">
        <f t="shared" ref="XV1157" si="5689">XT1157*1.3</f>
        <v>16.900000000000002</v>
      </c>
      <c r="XW1157" s="10"/>
      <c r="XX1157" s="219"/>
      <c r="XY1157" s="167" t="s">
        <v>87</v>
      </c>
      <c r="XZ1157" s="499" t="s">
        <v>561</v>
      </c>
      <c r="YB1157" s="168"/>
      <c r="YC1157" s="168">
        <f t="shared" si="5167"/>
        <v>0</v>
      </c>
      <c r="YD1157" s="167" t="s">
        <v>65</v>
      </c>
      <c r="YE1157" s="10">
        <f t="shared" ref="YE1157" si="5690">YC1157*1.3</f>
        <v>0</v>
      </c>
      <c r="YF1157" s="10"/>
      <c r="YG1157" s="219"/>
      <c r="YH1157" s="167" t="s">
        <v>87</v>
      </c>
      <c r="YI1157" s="499" t="s">
        <v>1322</v>
      </c>
      <c r="YK1157" s="168"/>
      <c r="YL1157" s="168">
        <f t="shared" si="5170"/>
        <v>0</v>
      </c>
      <c r="YM1157" s="167" t="s">
        <v>65</v>
      </c>
      <c r="YN1157" s="10">
        <f t="shared" ref="YN1157" si="5691">YL1157*1.3</f>
        <v>0</v>
      </c>
      <c r="YO1157" s="10"/>
      <c r="YP1157" s="219"/>
      <c r="YQ1157" s="167" t="s">
        <v>87</v>
      </c>
      <c r="YR1157" s="499" t="s">
        <v>475</v>
      </c>
      <c r="YT1157" s="168"/>
      <c r="YU1157" s="168">
        <f t="shared" si="5173"/>
        <v>1</v>
      </c>
      <c r="YV1157" s="167" t="s">
        <v>65</v>
      </c>
      <c r="YW1157" s="10">
        <f t="shared" ref="YW1157" si="5692">YU1157*1.3</f>
        <v>1.3</v>
      </c>
      <c r="YX1157" s="10"/>
      <c r="YY1157" s="219"/>
      <c r="YZ1157" s="167" t="s">
        <v>87</v>
      </c>
      <c r="ZA1157" s="499" t="s">
        <v>789</v>
      </c>
      <c r="ZC1157" s="168"/>
      <c r="ZD1157" s="168">
        <f t="shared" si="5176"/>
        <v>0</v>
      </c>
      <c r="ZE1157" s="167" t="s">
        <v>65</v>
      </c>
      <c r="ZF1157" s="10">
        <f t="shared" ref="ZF1157" si="5693">ZD1157*1.3</f>
        <v>0</v>
      </c>
      <c r="ZG1157" s="10"/>
      <c r="ZH1157" s="219"/>
      <c r="ZI1157" s="167" t="s">
        <v>87</v>
      </c>
      <c r="ZJ1157" s="499" t="s">
        <v>499</v>
      </c>
      <c r="ZL1157" s="168"/>
      <c r="ZM1157" s="168">
        <f t="shared" si="5179"/>
        <v>34</v>
      </c>
      <c r="ZN1157" s="167" t="s">
        <v>65</v>
      </c>
      <c r="ZO1157" s="10">
        <f t="shared" ref="ZO1157" si="5694">ZM1157*1.3</f>
        <v>44.2</v>
      </c>
      <c r="ZP1157" s="10"/>
      <c r="ZQ1157" s="219"/>
      <c r="ZR1157" s="167" t="s">
        <v>87</v>
      </c>
      <c r="ZS1157" s="497" t="s">
        <v>1901</v>
      </c>
      <c r="ZU1157" s="168"/>
      <c r="ZV1157" s="168">
        <f t="shared" si="5182"/>
        <v>0</v>
      </c>
      <c r="ZW1157" s="167" t="s">
        <v>65</v>
      </c>
      <c r="ZX1157" s="10">
        <f t="shared" ref="ZX1157" si="5695">ZV1157*1.3</f>
        <v>0</v>
      </c>
      <c r="ZY1157" s="10"/>
      <c r="ZZ1157" s="219"/>
      <c r="AAA1157" s="167" t="s">
        <v>87</v>
      </c>
      <c r="AAB1157" s="499" t="s">
        <v>499</v>
      </c>
      <c r="AAD1157" s="168"/>
      <c r="AAE1157" s="168">
        <f t="shared" si="5185"/>
        <v>34</v>
      </c>
      <c r="AAF1157" s="167" t="s">
        <v>65</v>
      </c>
      <c r="AAG1157" s="10">
        <f t="shared" ref="AAG1157" si="5696">AAE1157*1.3</f>
        <v>44.2</v>
      </c>
      <c r="AAH1157" s="10"/>
      <c r="AAI1157" s="219"/>
      <c r="AAJ1157" s="167" t="s">
        <v>87</v>
      </c>
      <c r="AAK1157" s="499" t="s">
        <v>475</v>
      </c>
      <c r="AAM1157" s="168"/>
      <c r="AAN1157" s="168">
        <f t="shared" si="5188"/>
        <v>1</v>
      </c>
      <c r="AAO1157" s="167" t="s">
        <v>65</v>
      </c>
      <c r="AAP1157" s="10">
        <f t="shared" ref="AAP1157" si="5697">AAN1157*1.3</f>
        <v>1.3</v>
      </c>
      <c r="AAQ1157" s="10"/>
      <c r="AAR1157" s="219"/>
      <c r="AAS1157" s="167" t="s">
        <v>87</v>
      </c>
      <c r="AAT1157" s="499" t="s">
        <v>1630</v>
      </c>
      <c r="AAV1157" s="168"/>
      <c r="AAW1157" s="168">
        <f t="shared" si="5191"/>
        <v>26</v>
      </c>
      <c r="AAX1157" s="167" t="s">
        <v>65</v>
      </c>
      <c r="AAY1157" s="10">
        <f t="shared" ref="AAY1157" si="5698">AAW1157*1.3</f>
        <v>33.800000000000004</v>
      </c>
      <c r="AAZ1157" s="10"/>
      <c r="ABA1157" s="219"/>
      <c r="ABB1157" s="167" t="s">
        <v>87</v>
      </c>
      <c r="ABC1157" s="499" t="s">
        <v>789</v>
      </c>
      <c r="ABE1157" s="168"/>
      <c r="ABF1157" s="168">
        <f t="shared" si="5194"/>
        <v>0</v>
      </c>
      <c r="ABG1157" s="167" t="s">
        <v>65</v>
      </c>
      <c r="ABH1157" s="10">
        <f t="shared" ref="ABH1157" si="5699">ABF1157*1.3</f>
        <v>0</v>
      </c>
      <c r="ABI1157" s="10"/>
      <c r="ABJ1157" s="219"/>
      <c r="ABK1157" s="167" t="s">
        <v>87</v>
      </c>
      <c r="ABL1157" s="499" t="s">
        <v>499</v>
      </c>
      <c r="ABN1157" s="168"/>
      <c r="ABO1157" s="168">
        <f t="shared" si="5197"/>
        <v>34</v>
      </c>
      <c r="ABP1157" s="167" t="s">
        <v>65</v>
      </c>
      <c r="ABQ1157" s="10">
        <f t="shared" ref="ABQ1157" si="5700">ABO1157*1.3</f>
        <v>44.2</v>
      </c>
      <c r="ABR1157" s="10"/>
      <c r="ABS1157" s="219"/>
      <c r="ABT1157" s="167" t="s">
        <v>87</v>
      </c>
      <c r="ABU1157" s="497" t="s">
        <v>1311</v>
      </c>
      <c r="ABW1157" s="168"/>
      <c r="ABX1157" s="168">
        <f t="shared" si="5200"/>
        <v>0</v>
      </c>
      <c r="ABY1157" s="167" t="s">
        <v>65</v>
      </c>
      <c r="ABZ1157" s="10">
        <f t="shared" ref="ABZ1157" si="5701">ABX1157*1.3</f>
        <v>0</v>
      </c>
      <c r="ACA1157" s="10"/>
      <c r="ACB1157" s="219"/>
      <c r="ACC1157" s="167" t="s">
        <v>87</v>
      </c>
      <c r="ACD1157" s="499" t="s">
        <v>1623</v>
      </c>
      <c r="ACF1157" s="168"/>
      <c r="ACG1157" s="168">
        <f t="shared" si="5203"/>
        <v>58</v>
      </c>
      <c r="ACH1157" s="167" t="s">
        <v>65</v>
      </c>
      <c r="ACI1157" s="10">
        <f t="shared" ref="ACI1157" si="5702">ACG1157*1.3</f>
        <v>75.400000000000006</v>
      </c>
      <c r="ACJ1157" s="10"/>
      <c r="ACK1157" s="219"/>
      <c r="ACL1157" s="167" t="s">
        <v>87</v>
      </c>
      <c r="ACM1157" s="499" t="s">
        <v>2981</v>
      </c>
      <c r="ACO1157" s="168"/>
      <c r="ACP1157" s="168">
        <f t="shared" si="5206"/>
        <v>40</v>
      </c>
      <c r="ACQ1157" s="167" t="s">
        <v>65</v>
      </c>
      <c r="ACR1157" s="10">
        <f t="shared" ref="ACR1157" si="5703">ACP1157*1.3</f>
        <v>52</v>
      </c>
      <c r="ACS1157" s="10"/>
      <c r="ACT1157" s="219"/>
      <c r="ACU1157" s="167" t="s">
        <v>87</v>
      </c>
      <c r="ACV1157" s="499" t="s">
        <v>1901</v>
      </c>
      <c r="ACX1157" s="168"/>
      <c r="ACY1157" s="168">
        <f t="shared" si="5209"/>
        <v>0</v>
      </c>
      <c r="ACZ1157" s="167" t="s">
        <v>65</v>
      </c>
      <c r="ADA1157" s="10">
        <f t="shared" ref="ADA1157" si="5704">ACY1157*1.3</f>
        <v>0</v>
      </c>
      <c r="ADB1157" s="10"/>
      <c r="ADC1157" s="219"/>
      <c r="ADD1157" s="167" t="s">
        <v>87</v>
      </c>
      <c r="ADE1157" s="499" t="s">
        <v>1623</v>
      </c>
      <c r="ADG1157" s="168"/>
      <c r="ADH1157" s="168">
        <f t="shared" si="5212"/>
        <v>58</v>
      </c>
      <c r="ADI1157" s="167" t="s">
        <v>65</v>
      </c>
      <c r="ADJ1157" s="10">
        <f t="shared" ref="ADJ1157" si="5705">ADH1157*1.3</f>
        <v>75.400000000000006</v>
      </c>
      <c r="ADK1157" s="10"/>
      <c r="ADL1157" s="219"/>
      <c r="ADM1157" s="167" t="s">
        <v>87</v>
      </c>
      <c r="ADN1157" s="499" t="s">
        <v>2981</v>
      </c>
      <c r="ADP1157" s="168"/>
      <c r="ADQ1157" s="168">
        <f t="shared" si="5215"/>
        <v>40</v>
      </c>
      <c r="ADR1157" s="167" t="s">
        <v>65</v>
      </c>
      <c r="ADS1157" s="10">
        <f t="shared" ref="ADS1157" si="5706">ADQ1157*1.3</f>
        <v>52</v>
      </c>
      <c r="ADT1157" s="10"/>
      <c r="ADU1157" s="219"/>
      <c r="ADV1157" s="167" t="s">
        <v>87</v>
      </c>
      <c r="ADW1157" s="328" t="s">
        <v>2981</v>
      </c>
      <c r="ADY1157" s="168"/>
      <c r="ADZ1157" s="168">
        <f t="shared" si="5218"/>
        <v>40</v>
      </c>
      <c r="AEA1157" s="167" t="s">
        <v>65</v>
      </c>
      <c r="AEB1157" s="10">
        <f t="shared" ref="AEB1157" si="5707">ADZ1157*1.3</f>
        <v>52</v>
      </c>
      <c r="AEC1157" s="10"/>
      <c r="AED1157" s="219"/>
      <c r="AEE1157" s="167" t="s">
        <v>87</v>
      </c>
      <c r="AEF1157" s="499" t="s">
        <v>499</v>
      </c>
      <c r="AEH1157" s="168"/>
      <c r="AEI1157" s="168">
        <f t="shared" si="5221"/>
        <v>34</v>
      </c>
      <c r="AEJ1157" s="167" t="s">
        <v>65</v>
      </c>
      <c r="AEK1157" s="10">
        <f t="shared" ref="AEK1157" si="5708">AEI1157*1.3</f>
        <v>44.2</v>
      </c>
      <c r="AEL1157" s="10"/>
      <c r="AEM1157" s="219"/>
      <c r="AEN1157" s="167" t="s">
        <v>87</v>
      </c>
      <c r="AEO1157" s="499" t="s">
        <v>561</v>
      </c>
      <c r="AEQ1157" s="168"/>
      <c r="AER1157" s="168">
        <f t="shared" si="5224"/>
        <v>0</v>
      </c>
      <c r="AES1157" s="167" t="s">
        <v>65</v>
      </c>
      <c r="AET1157" s="10">
        <f t="shared" ref="AET1157" si="5709">AER1157*1.3</f>
        <v>0</v>
      </c>
      <c r="AEU1157" s="10"/>
      <c r="AEV1157" s="219"/>
      <c r="AEW1157" s="167" t="s">
        <v>87</v>
      </c>
      <c r="AEX1157" s="499" t="s">
        <v>1869</v>
      </c>
      <c r="AEZ1157" s="168"/>
      <c r="AFA1157" s="168">
        <f t="shared" si="5227"/>
        <v>4</v>
      </c>
      <c r="AFB1157" s="167" t="s">
        <v>65</v>
      </c>
      <c r="AFC1157" s="10">
        <f t="shared" ref="AFC1157" si="5710">AFA1157*1.3</f>
        <v>5.2</v>
      </c>
      <c r="AFD1157" s="10"/>
      <c r="AFE1157" s="219"/>
      <c r="AFF1157" s="167" t="s">
        <v>87</v>
      </c>
      <c r="AFG1157" s="499" t="s">
        <v>789</v>
      </c>
      <c r="AFI1157" s="168"/>
      <c r="AFJ1157" s="168">
        <f t="shared" si="5230"/>
        <v>0</v>
      </c>
      <c r="AFK1157" s="167" t="s">
        <v>65</v>
      </c>
      <c r="AFL1157" s="10">
        <f t="shared" ref="AFL1157" si="5711">AFJ1157*1.3</f>
        <v>0</v>
      </c>
      <c r="AFM1157" s="10"/>
      <c r="AFN1157" s="219"/>
      <c r="AFO1157" s="167" t="s">
        <v>87</v>
      </c>
      <c r="AFP1157" s="499" t="s">
        <v>789</v>
      </c>
      <c r="AFR1157" s="168"/>
      <c r="AFS1157" s="168">
        <f t="shared" si="5233"/>
        <v>0</v>
      </c>
      <c r="AFT1157" s="167" t="s">
        <v>65</v>
      </c>
      <c r="AFU1157" s="10">
        <f t="shared" ref="AFU1157" si="5712">AFS1157*1.3</f>
        <v>0</v>
      </c>
      <c r="AFV1157" s="10"/>
      <c r="AFW1157" s="219"/>
      <c r="AFX1157" s="167" t="s">
        <v>87</v>
      </c>
      <c r="AFY1157" s="499" t="s">
        <v>587</v>
      </c>
      <c r="AGA1157" s="168"/>
      <c r="AGB1157" s="168">
        <f t="shared" si="5236"/>
        <v>13</v>
      </c>
      <c r="AGC1157" s="167" t="s">
        <v>65</v>
      </c>
      <c r="AGD1157" s="10">
        <f t="shared" ref="AGD1157" si="5713">AGB1157*1.3</f>
        <v>16.900000000000002</v>
      </c>
      <c r="AGE1157" s="10"/>
      <c r="AGF1157" s="219"/>
      <c r="AGG1157" s="167" t="s">
        <v>87</v>
      </c>
      <c r="AGH1157" s="497" t="s">
        <v>587</v>
      </c>
      <c r="AGJ1157" s="168"/>
      <c r="AGK1157" s="168">
        <f t="shared" si="5239"/>
        <v>13</v>
      </c>
      <c r="AGL1157" s="167" t="s">
        <v>65</v>
      </c>
      <c r="AGM1157" s="10">
        <f t="shared" ref="AGM1157" si="5714">AGK1157*1.3</f>
        <v>16.900000000000002</v>
      </c>
      <c r="AGN1157" s="10"/>
      <c r="AGO1157" s="219"/>
      <c r="AGP1157" s="167" t="s">
        <v>87</v>
      </c>
      <c r="AGQ1157" s="499" t="s">
        <v>561</v>
      </c>
      <c r="AGS1157" s="168"/>
      <c r="AGT1157" s="168">
        <f t="shared" si="5242"/>
        <v>0</v>
      </c>
      <c r="AGU1157" s="167" t="s">
        <v>65</v>
      </c>
      <c r="AGV1157" s="10">
        <f t="shared" ref="AGV1157" si="5715">AGT1157*1.3</f>
        <v>0</v>
      </c>
      <c r="AGW1157" s="10"/>
      <c r="AGX1157" s="219"/>
      <c r="AGY1157" s="167" t="s">
        <v>87</v>
      </c>
      <c r="AGZ1157" s="499" t="s">
        <v>1623</v>
      </c>
      <c r="AHB1157" s="168"/>
      <c r="AHC1157" s="168">
        <f t="shared" si="5245"/>
        <v>58</v>
      </c>
      <c r="AHD1157" s="167" t="s">
        <v>65</v>
      </c>
      <c r="AHE1157" s="10">
        <f t="shared" ref="AHE1157" si="5716">AHC1157*1.3</f>
        <v>75.400000000000006</v>
      </c>
      <c r="AHF1157" s="10"/>
      <c r="AHG1157" s="219"/>
      <c r="AHH1157" s="167" t="s">
        <v>87</v>
      </c>
      <c r="AHI1157" s="499" t="s">
        <v>682</v>
      </c>
      <c r="AHK1157" s="168"/>
      <c r="AHL1157" s="168">
        <f t="shared" si="5248"/>
        <v>0</v>
      </c>
      <c r="AHM1157" s="167" t="s">
        <v>65</v>
      </c>
      <c r="AHN1157" s="10">
        <f t="shared" ref="AHN1157" si="5717">AHL1157*1.3</f>
        <v>0</v>
      </c>
      <c r="AHO1157" s="10"/>
      <c r="AHP1157" s="219"/>
      <c r="AHQ1157" s="167" t="s">
        <v>87</v>
      </c>
      <c r="AHR1157" s="499" t="s">
        <v>561</v>
      </c>
      <c r="AHT1157" s="168"/>
      <c r="AHU1157" s="168">
        <f t="shared" si="5251"/>
        <v>0</v>
      </c>
      <c r="AHV1157" s="167" t="s">
        <v>65</v>
      </c>
      <c r="AHW1157" s="10">
        <f t="shared" ref="AHW1157" si="5718">AHU1157*1.3</f>
        <v>0</v>
      </c>
      <c r="AHX1157" s="10"/>
      <c r="AHY1157" s="219"/>
      <c r="AHZ1157" s="167" t="s">
        <v>87</v>
      </c>
      <c r="AIA1157" s="499" t="s">
        <v>1623</v>
      </c>
      <c r="AIC1157" s="168"/>
      <c r="AID1157" s="168">
        <f t="shared" si="5254"/>
        <v>58</v>
      </c>
      <c r="AIE1157" s="167" t="s">
        <v>65</v>
      </c>
      <c r="AIF1157" s="10">
        <f t="shared" ref="AIF1157" si="5719">AID1157*1.3</f>
        <v>75.400000000000006</v>
      </c>
      <c r="AIG1157" s="10"/>
      <c r="AIH1157" s="219"/>
      <c r="AII1157" s="167" t="s">
        <v>87</v>
      </c>
      <c r="AIJ1157" s="497" t="s">
        <v>479</v>
      </c>
      <c r="AIL1157" s="168"/>
      <c r="AIM1157" s="168">
        <f t="shared" si="5257"/>
        <v>0</v>
      </c>
      <c r="AIN1157" s="167" t="s">
        <v>65</v>
      </c>
      <c r="AIO1157" s="10">
        <f t="shared" ref="AIO1157" si="5720">AIM1157*1.3</f>
        <v>0</v>
      </c>
      <c r="AIP1157" s="10"/>
      <c r="AIQ1157" s="219"/>
      <c r="AIR1157" s="167" t="s">
        <v>87</v>
      </c>
      <c r="AIS1157" s="499" t="s">
        <v>1901</v>
      </c>
      <c r="AIU1157" s="168"/>
      <c r="AIV1157" s="168">
        <f t="shared" si="5260"/>
        <v>0</v>
      </c>
      <c r="AIW1157" s="167" t="s">
        <v>65</v>
      </c>
      <c r="AIX1157" s="10">
        <f t="shared" ref="AIX1157" si="5721">AIV1157*1.3</f>
        <v>0</v>
      </c>
      <c r="AIY1157" s="10"/>
      <c r="AIZ1157" s="219"/>
      <c r="AJA1157" s="167" t="s">
        <v>87</v>
      </c>
      <c r="AJB1157" s="499" t="s">
        <v>1630</v>
      </c>
      <c r="AJD1157" s="168"/>
      <c r="AJE1157" s="168">
        <f t="shared" si="5263"/>
        <v>26</v>
      </c>
      <c r="AJF1157" s="167" t="s">
        <v>65</v>
      </c>
      <c r="AJG1157" s="10">
        <f t="shared" ref="AJG1157" si="5722">AJE1157*1.3</f>
        <v>33.800000000000004</v>
      </c>
      <c r="AJH1157" s="10"/>
      <c r="AJI1157" s="219"/>
      <c r="AJJ1157" s="167" t="s">
        <v>87</v>
      </c>
      <c r="AJK1157" s="499" t="s">
        <v>1901</v>
      </c>
      <c r="AJM1157" s="168"/>
      <c r="AJN1157" s="168">
        <f t="shared" si="5266"/>
        <v>0</v>
      </c>
      <c r="AJO1157" s="167" t="s">
        <v>65</v>
      </c>
      <c r="AJP1157" s="10">
        <f t="shared" ref="AJP1157" si="5723">AJN1157*1.3</f>
        <v>0</v>
      </c>
      <c r="AJQ1157" s="10"/>
      <c r="AJR1157" s="219"/>
      <c r="AJS1157" s="167" t="s">
        <v>87</v>
      </c>
      <c r="AJT1157" s="499" t="s">
        <v>499</v>
      </c>
      <c r="AJV1157" s="168"/>
      <c r="AJW1157" s="168">
        <f t="shared" si="5269"/>
        <v>34</v>
      </c>
      <c r="AJX1157" s="167" t="s">
        <v>65</v>
      </c>
      <c r="AJY1157" s="10">
        <f t="shared" ref="AJY1157" si="5724">AJW1157*1.3</f>
        <v>44.2</v>
      </c>
      <c r="AJZ1157" s="10"/>
      <c r="AKA1157" s="219"/>
      <c r="AKB1157" s="167" t="s">
        <v>87</v>
      </c>
      <c r="AKC1157" s="499" t="s">
        <v>1901</v>
      </c>
      <c r="AKE1157" s="168"/>
      <c r="AKF1157" s="168">
        <f t="shared" si="5272"/>
        <v>0</v>
      </c>
      <c r="AKG1157" s="167" t="s">
        <v>65</v>
      </c>
      <c r="AKH1157" s="10">
        <f t="shared" ref="AKH1157" si="5725">AKF1157*1.3</f>
        <v>0</v>
      </c>
      <c r="AKI1157" s="10"/>
      <c r="AKJ1157" s="219"/>
      <c r="AKK1157" s="167" t="s">
        <v>87</v>
      </c>
      <c r="AKL1157" s="499" t="s">
        <v>499</v>
      </c>
      <c r="AKN1157" s="168"/>
      <c r="AKO1157" s="168">
        <f t="shared" si="5275"/>
        <v>34</v>
      </c>
      <c r="AKP1157" s="167" t="s">
        <v>65</v>
      </c>
      <c r="AKQ1157" s="10">
        <f t="shared" ref="AKQ1157" si="5726">AKO1157*1.3</f>
        <v>44.2</v>
      </c>
      <c r="AKR1157" s="10"/>
      <c r="AKS1157" s="219"/>
      <c r="AKT1157" s="167" t="s">
        <v>87</v>
      </c>
      <c r="AKU1157" s="499" t="s">
        <v>2981</v>
      </c>
      <c r="AKW1157" s="168"/>
      <c r="AKX1157" s="168">
        <f t="shared" si="5278"/>
        <v>40</v>
      </c>
      <c r="AKY1157" s="167" t="s">
        <v>65</v>
      </c>
      <c r="AKZ1157" s="10">
        <f t="shared" ref="AKZ1157" si="5727">AKX1157*1.3</f>
        <v>52</v>
      </c>
      <c r="ALA1157" s="10"/>
      <c r="ALB1157" s="219"/>
      <c r="ALC1157" s="167" t="s">
        <v>87</v>
      </c>
      <c r="ALD1157" s="328" t="s">
        <v>1311</v>
      </c>
      <c r="ALF1157" s="168"/>
      <c r="ALG1157" s="168">
        <f t="shared" si="5281"/>
        <v>0</v>
      </c>
      <c r="ALH1157" s="167" t="s">
        <v>65</v>
      </c>
      <c r="ALI1157" s="10">
        <f t="shared" ref="ALI1157" si="5728">ALG1157*1.3</f>
        <v>0</v>
      </c>
      <c r="ALJ1157" s="10"/>
      <c r="ALK1157" s="219"/>
      <c r="ALL1157" s="167" t="s">
        <v>87</v>
      </c>
      <c r="ALM1157" s="499" t="s">
        <v>474</v>
      </c>
      <c r="ALO1157" s="168"/>
      <c r="ALP1157" s="168">
        <f t="shared" si="5284"/>
        <v>0</v>
      </c>
      <c r="ALQ1157" s="167" t="s">
        <v>65</v>
      </c>
      <c r="ALR1157" s="10">
        <f t="shared" ref="ALR1157" si="5729">ALP1157*1.3</f>
        <v>0</v>
      </c>
      <c r="ALS1157" s="10"/>
      <c r="ALT1157" s="219"/>
      <c r="ALU1157" s="167" t="s">
        <v>87</v>
      </c>
      <c r="ALV1157" s="499" t="s">
        <v>499</v>
      </c>
      <c r="ALX1157" s="168"/>
      <c r="ALY1157" s="168">
        <f t="shared" si="5287"/>
        <v>34</v>
      </c>
      <c r="ALZ1157" s="167" t="s">
        <v>65</v>
      </c>
      <c r="AMA1157" s="10">
        <f t="shared" ref="AMA1157" si="5730">ALY1157*1.3</f>
        <v>44.2</v>
      </c>
      <c r="AMB1157" s="10"/>
      <c r="AMC1157" s="219"/>
      <c r="AMD1157" s="167" t="s">
        <v>87</v>
      </c>
      <c r="AME1157" s="499" t="s">
        <v>1084</v>
      </c>
      <c r="AMG1157" s="168"/>
      <c r="AMH1157" s="168">
        <f t="shared" si="5290"/>
        <v>3</v>
      </c>
      <c r="AMI1157" s="167" t="s">
        <v>65</v>
      </c>
      <c r="AMJ1157" s="10">
        <f t="shared" ref="AMJ1157" si="5731">AMH1157*1.3</f>
        <v>3.9000000000000004</v>
      </c>
      <c r="AMK1157" s="10"/>
      <c r="AML1157" s="219"/>
      <c r="AMM1157" s="167" t="s">
        <v>87</v>
      </c>
      <c r="AMN1157" s="499" t="s">
        <v>1633</v>
      </c>
      <c r="AMP1157" s="168"/>
      <c r="AMQ1157" s="168">
        <f t="shared" si="5293"/>
        <v>0</v>
      </c>
      <c r="AMR1157" s="167" t="s">
        <v>65</v>
      </c>
      <c r="AMS1157" s="10">
        <f t="shared" ref="AMS1157" si="5732">AMQ1157*1.3</f>
        <v>0</v>
      </c>
      <c r="AMT1157" s="10"/>
      <c r="AMU1157" s="219"/>
      <c r="AMV1157" s="167" t="s">
        <v>87</v>
      </c>
      <c r="AMW1157" s="499" t="s">
        <v>587</v>
      </c>
      <c r="AMY1157" s="168"/>
      <c r="AMZ1157" s="168">
        <f t="shared" si="5296"/>
        <v>13</v>
      </c>
      <c r="ANA1157" s="167" t="s">
        <v>65</v>
      </c>
      <c r="ANB1157" s="10">
        <f t="shared" ref="ANB1157" si="5733">AMZ1157*1.3</f>
        <v>16.900000000000002</v>
      </c>
      <c r="ANC1157" s="10"/>
      <c r="AND1157" s="219"/>
      <c r="ANE1157" s="167" t="s">
        <v>87</v>
      </c>
      <c r="ANF1157" s="499" t="s">
        <v>499</v>
      </c>
      <c r="ANH1157" s="168"/>
      <c r="ANI1157" s="168">
        <f t="shared" si="5299"/>
        <v>34</v>
      </c>
      <c r="ANJ1157" s="167" t="s">
        <v>65</v>
      </c>
      <c r="ANK1157" s="10">
        <f t="shared" ref="ANK1157" si="5734">ANI1157*1.3</f>
        <v>44.2</v>
      </c>
      <c r="ANL1157" s="10"/>
      <c r="ANM1157" s="219"/>
      <c r="ANN1157" s="167" t="s">
        <v>87</v>
      </c>
      <c r="ANO1157" s="499" t="s">
        <v>1869</v>
      </c>
      <c r="ANQ1157" s="168"/>
      <c r="ANR1157" s="168">
        <f t="shared" si="5302"/>
        <v>4</v>
      </c>
      <c r="ANS1157" s="167" t="s">
        <v>65</v>
      </c>
      <c r="ANT1157" s="10">
        <f t="shared" ref="ANT1157" si="5735">ANR1157*1.3</f>
        <v>5.2</v>
      </c>
      <c r="ANU1157" s="10"/>
      <c r="ANV1157" s="219"/>
      <c r="ANW1157" s="167" t="s">
        <v>87</v>
      </c>
      <c r="ANX1157" s="501" t="s">
        <v>587</v>
      </c>
      <c r="ANZ1157" s="168"/>
      <c r="AOA1157" s="168">
        <f t="shared" si="5305"/>
        <v>13</v>
      </c>
      <c r="AOB1157" s="167" t="s">
        <v>65</v>
      </c>
      <c r="AOC1157" s="10">
        <f t="shared" ref="AOC1157" si="5736">AOA1157*1.3</f>
        <v>16.900000000000002</v>
      </c>
      <c r="AOD1157" s="10"/>
      <c r="AOE1157" s="219"/>
      <c r="AOF1157" s="167" t="s">
        <v>87</v>
      </c>
      <c r="AOG1157" s="499" t="s">
        <v>1869</v>
      </c>
      <c r="AOI1157" s="168"/>
      <c r="AOJ1157" s="168">
        <f t="shared" si="5308"/>
        <v>4</v>
      </c>
      <c r="AOK1157" s="167" t="s">
        <v>65</v>
      </c>
      <c r="AOL1157" s="10">
        <f t="shared" ref="AOL1157" si="5737">AOJ1157*1.3</f>
        <v>5.2</v>
      </c>
      <c r="AOM1157" s="10"/>
      <c r="AON1157" s="219"/>
      <c r="AOO1157" s="167" t="s">
        <v>87</v>
      </c>
      <c r="AOP1157" s="497" t="s">
        <v>561</v>
      </c>
      <c r="AOR1157" s="168"/>
      <c r="AOS1157" s="168">
        <f t="shared" si="5311"/>
        <v>0</v>
      </c>
      <c r="AOT1157" s="167" t="s">
        <v>65</v>
      </c>
      <c r="AOU1157" s="10">
        <f t="shared" ref="AOU1157" si="5738">AOS1157*1.3</f>
        <v>0</v>
      </c>
      <c r="AOV1157" s="10"/>
      <c r="AOW1157" s="219"/>
      <c r="AOX1157" s="167" t="s">
        <v>87</v>
      </c>
      <c r="AOY1157" s="499" t="s">
        <v>1311</v>
      </c>
      <c r="APA1157" s="168"/>
      <c r="APB1157" s="168">
        <f t="shared" si="5314"/>
        <v>0</v>
      </c>
      <c r="APC1157" s="167" t="s">
        <v>65</v>
      </c>
      <c r="APD1157" s="10">
        <f t="shared" ref="APD1157" si="5739">APB1157*1.3</f>
        <v>0</v>
      </c>
      <c r="APE1157" s="10"/>
      <c r="APF1157" s="219"/>
      <c r="APG1157" s="167" t="s">
        <v>87</v>
      </c>
      <c r="APH1157" s="499" t="s">
        <v>1322</v>
      </c>
      <c r="APJ1157" s="168"/>
      <c r="APK1157" s="168">
        <f t="shared" si="5317"/>
        <v>0</v>
      </c>
      <c r="APL1157" s="167" t="s">
        <v>65</v>
      </c>
      <c r="APM1157" s="10">
        <f t="shared" ref="APM1157" si="5740">APK1157*1.3</f>
        <v>0</v>
      </c>
      <c r="APN1157" s="10"/>
      <c r="APO1157" s="219"/>
      <c r="APP1157" s="167" t="s">
        <v>87</v>
      </c>
      <c r="APQ1157" s="499" t="s">
        <v>682</v>
      </c>
      <c r="APS1157" s="168"/>
      <c r="APT1157" s="168">
        <f t="shared" si="5320"/>
        <v>0</v>
      </c>
      <c r="APU1157" s="167" t="s">
        <v>65</v>
      </c>
      <c r="APV1157" s="10">
        <f t="shared" ref="APV1157" si="5741">APT1157*1.3</f>
        <v>0</v>
      </c>
      <c r="APW1157" s="10"/>
      <c r="APX1157" s="219"/>
      <c r="APY1157" s="167" t="s">
        <v>87</v>
      </c>
      <c r="APZ1157" s="499" t="s">
        <v>1709</v>
      </c>
      <c r="AQB1157" s="168"/>
      <c r="AQC1157" s="168">
        <f t="shared" si="5323"/>
        <v>20</v>
      </c>
      <c r="AQD1157" s="167" t="s">
        <v>65</v>
      </c>
      <c r="AQE1157" s="10">
        <f t="shared" ref="AQE1157" si="5742">AQC1157*1.3</f>
        <v>26</v>
      </c>
      <c r="AQF1157" s="10"/>
      <c r="AQG1157" s="219"/>
      <c r="AQH1157" s="167" t="s">
        <v>87</v>
      </c>
      <c r="AQI1157" s="499" t="s">
        <v>944</v>
      </c>
      <c r="AQK1157" s="168"/>
      <c r="AQL1157" s="168">
        <f t="shared" si="5326"/>
        <v>0</v>
      </c>
      <c r="AQM1157" s="167" t="s">
        <v>65</v>
      </c>
      <c r="AQN1157" s="10">
        <f t="shared" ref="AQN1157" si="5743">AQL1157*1.3</f>
        <v>0</v>
      </c>
      <c r="AQO1157" s="10"/>
      <c r="AQP1157" s="219"/>
      <c r="AQQ1157" s="167" t="s">
        <v>87</v>
      </c>
      <c r="AQR1157" s="499" t="s">
        <v>2981</v>
      </c>
      <c r="AQT1157" s="168"/>
      <c r="AQU1157" s="168">
        <f t="shared" si="5329"/>
        <v>40</v>
      </c>
      <c r="AQV1157" s="167" t="s">
        <v>65</v>
      </c>
      <c r="AQW1157" s="10">
        <f t="shared" ref="AQW1157" si="5744">AQU1157*1.3</f>
        <v>52</v>
      </c>
      <c r="AQX1157" s="10"/>
      <c r="AQY1157" s="219"/>
      <c r="AQZ1157" s="167" t="s">
        <v>87</v>
      </c>
      <c r="ARA1157" s="499" t="s">
        <v>2981</v>
      </c>
      <c r="ARC1157" s="168"/>
      <c r="ARD1157" s="168">
        <f t="shared" si="5332"/>
        <v>40</v>
      </c>
      <c r="ARE1157" s="167" t="s">
        <v>65</v>
      </c>
      <c r="ARF1157" s="10">
        <f t="shared" ref="ARF1157" si="5745">ARD1157*1.3</f>
        <v>52</v>
      </c>
      <c r="ARG1157" s="10"/>
      <c r="ARH1157" s="219"/>
      <c r="ARI1157" s="167" t="s">
        <v>87</v>
      </c>
      <c r="ARJ1157" s="499" t="s">
        <v>1901</v>
      </c>
      <c r="ARL1157" s="168"/>
      <c r="ARM1157" s="168">
        <f t="shared" si="5335"/>
        <v>0</v>
      </c>
      <c r="ARN1157" s="167" t="s">
        <v>65</v>
      </c>
      <c r="ARO1157" s="10">
        <f t="shared" ref="ARO1157" si="5746">ARM1157*1.3</f>
        <v>0</v>
      </c>
      <c r="ARP1157" s="10"/>
      <c r="ARQ1157" s="219"/>
      <c r="ARR1157" s="167" t="s">
        <v>87</v>
      </c>
      <c r="ARS1157" s="328" t="s">
        <v>526</v>
      </c>
      <c r="ARU1157" s="168"/>
      <c r="ARV1157" s="168">
        <f t="shared" si="5338"/>
        <v>0</v>
      </c>
      <c r="ARW1157" s="167" t="s">
        <v>65</v>
      </c>
      <c r="ARX1157" s="10">
        <f t="shared" ref="ARX1157" si="5747">ARV1157*1.3</f>
        <v>0</v>
      </c>
      <c r="ARY1157" s="10"/>
      <c r="ARZ1157" s="219"/>
      <c r="ASA1157" s="167" t="s">
        <v>87</v>
      </c>
      <c r="ASB1157" s="499" t="s">
        <v>529</v>
      </c>
      <c r="ASD1157" s="168"/>
      <c r="ASE1157" s="168">
        <f t="shared" si="5341"/>
        <v>0</v>
      </c>
      <c r="ASF1157" s="167" t="s">
        <v>65</v>
      </c>
      <c r="ASG1157" s="10">
        <f t="shared" ref="ASG1157" si="5748">ASE1157*1.3</f>
        <v>0</v>
      </c>
      <c r="ASH1157" s="10"/>
      <c r="ASI1157" s="219"/>
      <c r="ASJ1157" s="167" t="s">
        <v>87</v>
      </c>
      <c r="ASK1157" s="499" t="s">
        <v>946</v>
      </c>
      <c r="ASM1157" s="168"/>
      <c r="ASN1157" s="168">
        <f t="shared" si="5344"/>
        <v>0</v>
      </c>
      <c r="ASO1157" s="167" t="s">
        <v>65</v>
      </c>
      <c r="ASP1157" s="10">
        <f t="shared" ref="ASP1157" si="5749">ASN1157*1.3</f>
        <v>0</v>
      </c>
      <c r="ASQ1157" s="10"/>
      <c r="ASR1157" s="219"/>
      <c r="ASS1157" s="167" t="s">
        <v>87</v>
      </c>
      <c r="AST1157" s="499" t="s">
        <v>1311</v>
      </c>
      <c r="ASV1157" s="168"/>
      <c r="ASW1157" s="168">
        <f t="shared" si="5347"/>
        <v>0</v>
      </c>
      <c r="ASX1157" s="167" t="s">
        <v>65</v>
      </c>
      <c r="ASY1157" s="10">
        <f t="shared" ref="ASY1157" si="5750">ASW1157*1.3</f>
        <v>0</v>
      </c>
      <c r="ASZ1157" s="10"/>
      <c r="ATA1157" s="219"/>
      <c r="ATB1157" s="167" t="s">
        <v>87</v>
      </c>
      <c r="ATC1157" s="499" t="s">
        <v>2981</v>
      </c>
      <c r="ATE1157" s="168"/>
      <c r="ATF1157" s="168">
        <f t="shared" si="5350"/>
        <v>40</v>
      </c>
      <c r="ATG1157" s="167" t="s">
        <v>65</v>
      </c>
      <c r="ATH1157" s="10">
        <f t="shared" ref="ATH1157" si="5751">ATF1157*1.3</f>
        <v>52</v>
      </c>
      <c r="ATI1157" s="10"/>
      <c r="ATJ1157" s="219"/>
      <c r="ATK1157" s="167" t="s">
        <v>87</v>
      </c>
      <c r="ATL1157" s="499" t="s">
        <v>561</v>
      </c>
      <c r="ATN1157" s="168"/>
      <c r="ATO1157" s="168">
        <f t="shared" si="5353"/>
        <v>0</v>
      </c>
      <c r="ATP1157" s="167" t="s">
        <v>65</v>
      </c>
      <c r="ATQ1157" s="10">
        <f t="shared" ref="ATQ1157" si="5752">ATO1157*1.3</f>
        <v>0</v>
      </c>
      <c r="ATR1157" s="10"/>
      <c r="ATS1157" s="219"/>
      <c r="ATT1157" s="167" t="s">
        <v>87</v>
      </c>
      <c r="ATU1157" s="499" t="s">
        <v>472</v>
      </c>
      <c r="ATW1157" s="168"/>
      <c r="ATX1157" s="168">
        <f t="shared" si="5356"/>
        <v>0</v>
      </c>
      <c r="ATY1157" s="167" t="s">
        <v>65</v>
      </c>
      <c r="ATZ1157" s="10">
        <f t="shared" ref="ATZ1157" si="5753">ATX1157*1.3</f>
        <v>0</v>
      </c>
      <c r="AUA1157" s="10"/>
      <c r="AUB1157" s="219"/>
      <c r="AUC1157" s="167" t="s">
        <v>87</v>
      </c>
      <c r="AUD1157" s="499" t="s">
        <v>1322</v>
      </c>
      <c r="AUF1157" s="168"/>
      <c r="AUG1157" s="168">
        <f t="shared" si="5359"/>
        <v>0</v>
      </c>
      <c r="AUH1157" s="167" t="s">
        <v>65</v>
      </c>
      <c r="AUI1157" s="10">
        <f t="shared" ref="AUI1157" si="5754">AUG1157*1.3</f>
        <v>0</v>
      </c>
      <c r="AUJ1157" s="10"/>
      <c r="AUK1157" s="219"/>
      <c r="AUL1157" s="167" t="s">
        <v>87</v>
      </c>
      <c r="AUM1157" s="499" t="s">
        <v>1901</v>
      </c>
      <c r="AUO1157" s="168"/>
      <c r="AUP1157" s="168">
        <f t="shared" si="5362"/>
        <v>0</v>
      </c>
      <c r="AUQ1157" s="167" t="s">
        <v>65</v>
      </c>
      <c r="AUR1157" s="10">
        <f t="shared" ref="AUR1157" si="5755">AUP1157*1.3</f>
        <v>0</v>
      </c>
      <c r="AUS1157" s="10"/>
      <c r="AUT1157" s="219"/>
      <c r="AUU1157" s="167" t="s">
        <v>87</v>
      </c>
      <c r="AUV1157" s="499" t="s">
        <v>2981</v>
      </c>
      <c r="AUX1157" s="168"/>
      <c r="AUY1157" s="168">
        <f t="shared" si="5365"/>
        <v>40</v>
      </c>
      <c r="AUZ1157" s="167" t="s">
        <v>65</v>
      </c>
      <c r="AVA1157" s="10">
        <f t="shared" ref="AVA1157" si="5756">AUY1157*1.3</f>
        <v>52</v>
      </c>
      <c r="AVB1157" s="10"/>
      <c r="AVC1157" s="219"/>
      <c r="AVD1157" s="167" t="s">
        <v>87</v>
      </c>
      <c r="AVE1157" s="499" t="s">
        <v>1709</v>
      </c>
      <c r="AVG1157" s="168"/>
      <c r="AVH1157" s="168">
        <f t="shared" si="5368"/>
        <v>20</v>
      </c>
      <c r="AVI1157" s="167" t="s">
        <v>65</v>
      </c>
      <c r="AVJ1157" s="10">
        <f t="shared" ref="AVJ1157" si="5757">AVH1157*1.3</f>
        <v>26</v>
      </c>
      <c r="AVK1157" s="10"/>
      <c r="AVL1157" s="219"/>
      <c r="AVM1157" s="167" t="s">
        <v>87</v>
      </c>
      <c r="AVN1157" s="328" t="s">
        <v>1311</v>
      </c>
      <c r="AVP1157" s="168"/>
      <c r="AVQ1157" s="168">
        <f t="shared" si="5371"/>
        <v>0</v>
      </c>
      <c r="AVR1157" s="167" t="s">
        <v>65</v>
      </c>
      <c r="AVS1157" s="10">
        <f t="shared" ref="AVS1157" si="5758">AVQ1157*1.3</f>
        <v>0</v>
      </c>
      <c r="AVT1157" s="10"/>
      <c r="AVU1157" s="219"/>
      <c r="AVV1157" s="167" t="s">
        <v>87</v>
      </c>
      <c r="AVW1157" s="499" t="s">
        <v>1328</v>
      </c>
      <c r="AVY1157" s="168"/>
      <c r="AVZ1157" s="168">
        <f t="shared" si="5374"/>
        <v>5</v>
      </c>
      <c r="AWA1157" s="167" t="s">
        <v>65</v>
      </c>
      <c r="AWB1157" s="10">
        <f t="shared" ref="AWB1157" si="5759">AVZ1157*1.3</f>
        <v>6.5</v>
      </c>
      <c r="AWC1157" s="10"/>
      <c r="AWD1157" s="219"/>
      <c r="AWE1157" s="167" t="s">
        <v>87</v>
      </c>
      <c r="AWF1157" s="499" t="s">
        <v>1869</v>
      </c>
      <c r="AWH1157" s="168"/>
      <c r="AWI1157" s="168">
        <f t="shared" si="5377"/>
        <v>4</v>
      </c>
      <c r="AWJ1157" s="167" t="s">
        <v>65</v>
      </c>
      <c r="AWK1157" s="10">
        <f t="shared" ref="AWK1157" si="5760">AWI1157*1.3</f>
        <v>5.2</v>
      </c>
      <c r="AWL1157" s="10"/>
      <c r="AWM1157" s="219"/>
      <c r="AWN1157" s="167" t="s">
        <v>87</v>
      </c>
      <c r="AWO1157" s="499" t="s">
        <v>499</v>
      </c>
      <c r="AWQ1157" s="168"/>
      <c r="AWR1157" s="168">
        <f t="shared" si="5380"/>
        <v>34</v>
      </c>
      <c r="AWS1157" s="167" t="s">
        <v>65</v>
      </c>
      <c r="AWT1157" s="10">
        <f t="shared" ref="AWT1157" si="5761">AWR1157*1.3</f>
        <v>44.2</v>
      </c>
      <c r="AWU1157" s="10"/>
      <c r="AWV1157" s="219"/>
      <c r="AWW1157" s="167" t="s">
        <v>87</v>
      </c>
      <c r="AWX1157" s="499" t="s">
        <v>555</v>
      </c>
      <c r="AWZ1157" s="168"/>
      <c r="AXA1157" s="168">
        <f t="shared" si="5383"/>
        <v>4</v>
      </c>
      <c r="AXB1157" s="167" t="s">
        <v>65</v>
      </c>
      <c r="AXC1157" s="10">
        <f t="shared" ref="AXC1157" si="5762">AXA1157*1.3</f>
        <v>5.2</v>
      </c>
      <c r="AXD1157" s="10"/>
      <c r="AXE1157" s="219"/>
      <c r="AXF1157" s="167" t="s">
        <v>87</v>
      </c>
      <c r="AXG1157" s="497" t="s">
        <v>561</v>
      </c>
      <c r="AXI1157" s="168"/>
      <c r="AXJ1157" s="168">
        <f t="shared" si="5386"/>
        <v>0</v>
      </c>
      <c r="AXK1157" s="167" t="s">
        <v>65</v>
      </c>
      <c r="AXL1157" s="10">
        <f t="shared" ref="AXL1157" si="5763">AXJ1157*1.3</f>
        <v>0</v>
      </c>
      <c r="AXM1157" s="10"/>
      <c r="AXN1157" s="219"/>
      <c r="AXO1157" s="167" t="s">
        <v>87</v>
      </c>
      <c r="AXP1157" s="499" t="s">
        <v>1869</v>
      </c>
      <c r="AXR1157" s="168"/>
      <c r="AXS1157" s="168">
        <f t="shared" si="5389"/>
        <v>4</v>
      </c>
      <c r="AXT1157" s="167" t="s">
        <v>65</v>
      </c>
      <c r="AXU1157" s="10">
        <f t="shared" ref="AXU1157" si="5764">AXS1157*1.3</f>
        <v>5.2</v>
      </c>
      <c r="AXV1157" s="10"/>
      <c r="AXW1157" s="219"/>
      <c r="AXX1157" s="167" t="s">
        <v>87</v>
      </c>
      <c r="AXY1157" s="499" t="s">
        <v>1322</v>
      </c>
      <c r="AYA1157" s="168"/>
      <c r="AYB1157" s="168">
        <f t="shared" si="5392"/>
        <v>0</v>
      </c>
      <c r="AYC1157" s="167" t="s">
        <v>65</v>
      </c>
      <c r="AYD1157" s="10">
        <f t="shared" ref="AYD1157" si="5765">AYB1157*1.3</f>
        <v>0</v>
      </c>
      <c r="AYE1157" s="10"/>
      <c r="AYF1157" s="219"/>
      <c r="AYG1157" s="167" t="s">
        <v>87</v>
      </c>
      <c r="AYH1157" s="499" t="s">
        <v>561</v>
      </c>
      <c r="AYJ1157" s="168"/>
      <c r="AYK1157" s="168">
        <f t="shared" si="5395"/>
        <v>0</v>
      </c>
      <c r="AYL1157" s="167" t="s">
        <v>65</v>
      </c>
      <c r="AYM1157" s="10">
        <f t="shared" ref="AYM1157" si="5766">AYK1157*1.3</f>
        <v>0</v>
      </c>
      <c r="AYN1157" s="10"/>
      <c r="AYO1157" s="219"/>
      <c r="AYP1157" s="167" t="s">
        <v>87</v>
      </c>
      <c r="AYQ1157" s="499" t="s">
        <v>474</v>
      </c>
      <c r="AYS1157" s="168"/>
      <c r="AYT1157" s="168">
        <f t="shared" si="5398"/>
        <v>0</v>
      </c>
      <c r="AYU1157" s="167" t="s">
        <v>65</v>
      </c>
      <c r="AYV1157" s="10">
        <f t="shared" ref="AYV1157" si="5767">AYT1157*1.3</f>
        <v>0</v>
      </c>
      <c r="AYW1157" s="10"/>
      <c r="AYX1157" s="219"/>
      <c r="AYY1157" s="167" t="s">
        <v>87</v>
      </c>
      <c r="AYZ1157" s="497" t="s">
        <v>1709</v>
      </c>
      <c r="AZB1157" s="168"/>
      <c r="AZC1157" s="168">
        <f t="shared" si="5401"/>
        <v>20</v>
      </c>
      <c r="AZD1157" s="167" t="s">
        <v>65</v>
      </c>
      <c r="AZE1157" s="10">
        <f t="shared" ref="AZE1157" si="5768">AZC1157*1.3</f>
        <v>26</v>
      </c>
      <c r="AZF1157" s="10"/>
      <c r="AZG1157" s="219"/>
      <c r="AZH1157" s="167" t="s">
        <v>87</v>
      </c>
      <c r="AZI1157" s="499" t="s">
        <v>1869</v>
      </c>
      <c r="AZK1157" s="168"/>
      <c r="AZL1157" s="168">
        <f t="shared" si="5404"/>
        <v>4</v>
      </c>
      <c r="AZM1157" s="167" t="s">
        <v>65</v>
      </c>
      <c r="AZN1157" s="10">
        <f t="shared" ref="AZN1157" si="5769">AZL1157*1.3</f>
        <v>5.2</v>
      </c>
      <c r="AZO1157" s="10"/>
      <c r="AZP1157" s="219"/>
      <c r="AZQ1157" s="167" t="s">
        <v>87</v>
      </c>
      <c r="AZR1157" s="499" t="s">
        <v>1901</v>
      </c>
      <c r="AZT1157" s="168"/>
      <c r="AZU1157" s="168">
        <f t="shared" si="5407"/>
        <v>0</v>
      </c>
      <c r="AZV1157" s="167" t="s">
        <v>65</v>
      </c>
      <c r="AZW1157" s="10">
        <f t="shared" ref="AZW1157" si="5770">AZU1157*1.3</f>
        <v>0</v>
      </c>
      <c r="AZX1157" s="10"/>
      <c r="AZY1157" s="219"/>
      <c r="AZZ1157" s="167" t="s">
        <v>87</v>
      </c>
      <c r="BAA1157" s="499" t="s">
        <v>1633</v>
      </c>
      <c r="BAC1157" s="168"/>
      <c r="BAD1157" s="168">
        <f t="shared" si="5410"/>
        <v>0</v>
      </c>
      <c r="BAE1157" s="167" t="s">
        <v>65</v>
      </c>
      <c r="BAF1157" s="10">
        <f t="shared" ref="BAF1157" si="5771">BAD1157*1.3</f>
        <v>0</v>
      </c>
      <c r="BAG1157" s="10"/>
      <c r="BAH1157" s="219"/>
      <c r="BAI1157" s="167" t="s">
        <v>87</v>
      </c>
      <c r="BAJ1157" s="499" t="s">
        <v>1322</v>
      </c>
      <c r="BAL1157" s="168"/>
      <c r="BAM1157" s="168">
        <f t="shared" si="5413"/>
        <v>0</v>
      </c>
      <c r="BAN1157" s="167" t="s">
        <v>65</v>
      </c>
      <c r="BAO1157" s="10">
        <f t="shared" ref="BAO1157" si="5772">BAM1157*1.3</f>
        <v>0</v>
      </c>
      <c r="BAP1157" s="10"/>
      <c r="BAQ1157" s="219"/>
      <c r="BAR1157" s="167" t="s">
        <v>87</v>
      </c>
      <c r="BAS1157" s="499" t="s">
        <v>561</v>
      </c>
      <c r="BAU1157" s="168"/>
      <c r="BAV1157" s="168">
        <f t="shared" si="5416"/>
        <v>0</v>
      </c>
      <c r="BAW1157" s="167" t="s">
        <v>65</v>
      </c>
      <c r="BAX1157" s="10">
        <f t="shared" ref="BAX1157" si="5773">BAV1157*1.3</f>
        <v>0</v>
      </c>
      <c r="BAY1157" s="10"/>
      <c r="BAZ1157" s="219"/>
      <c r="BBA1157" s="167" t="s">
        <v>87</v>
      </c>
      <c r="BBB1157" s="499" t="s">
        <v>1869</v>
      </c>
      <c r="BBD1157" s="168"/>
      <c r="BBE1157" s="168">
        <f t="shared" si="5419"/>
        <v>4</v>
      </c>
      <c r="BBF1157" s="167" t="s">
        <v>65</v>
      </c>
      <c r="BBG1157" s="10">
        <f t="shared" ref="BBG1157" si="5774">BBE1157*1.3</f>
        <v>5.2</v>
      </c>
      <c r="BBH1157" s="10"/>
      <c r="BBI1157" s="219"/>
      <c r="BBJ1157" s="167" t="s">
        <v>87</v>
      </c>
      <c r="BBK1157" s="499" t="s">
        <v>1311</v>
      </c>
      <c r="BBM1157" s="168"/>
      <c r="BBN1157" s="168">
        <f t="shared" si="5422"/>
        <v>0</v>
      </c>
      <c r="BBO1157" s="167" t="s">
        <v>65</v>
      </c>
      <c r="BBP1157" s="10">
        <f t="shared" ref="BBP1157" si="5775">BBN1157*1.3</f>
        <v>0</v>
      </c>
      <c r="BBQ1157" s="10"/>
      <c r="BBR1157" s="219"/>
      <c r="BBS1157" s="167" t="s">
        <v>87</v>
      </c>
      <c r="BBT1157" s="499" t="s">
        <v>2008</v>
      </c>
      <c r="BBV1157" s="168"/>
      <c r="BBW1157" s="168">
        <f t="shared" si="5425"/>
        <v>0</v>
      </c>
      <c r="BBX1157" s="167" t="s">
        <v>65</v>
      </c>
      <c r="BBY1157" s="10">
        <f t="shared" ref="BBY1157" si="5776">BBW1157*1.3</f>
        <v>0</v>
      </c>
      <c r="BBZ1157" s="10"/>
      <c r="BCA1157" s="219"/>
      <c r="BCB1157" s="167" t="s">
        <v>87</v>
      </c>
      <c r="BCC1157" s="328" t="s">
        <v>1633</v>
      </c>
      <c r="BCE1157" s="168"/>
      <c r="BCF1157" s="168">
        <f t="shared" si="5428"/>
        <v>0</v>
      </c>
      <c r="BCG1157" s="167" t="s">
        <v>65</v>
      </c>
      <c r="BCH1157" s="10">
        <f t="shared" ref="BCH1157" si="5777">BCF1157*1.3</f>
        <v>0</v>
      </c>
      <c r="BCI1157" s="10"/>
      <c r="BCJ1157" s="219"/>
      <c r="BCK1157" s="167" t="s">
        <v>87</v>
      </c>
      <c r="BCL1157" s="499" t="s">
        <v>472</v>
      </c>
      <c r="BCN1157" s="168"/>
      <c r="BCO1157" s="168">
        <f t="shared" si="5431"/>
        <v>0</v>
      </c>
      <c r="BCP1157" s="167" t="s">
        <v>65</v>
      </c>
      <c r="BCQ1157" s="10">
        <f t="shared" ref="BCQ1157" si="5778">BCO1157*1.3</f>
        <v>0</v>
      </c>
      <c r="BCR1157" s="10"/>
      <c r="BCS1157" s="219"/>
      <c r="BCT1157" s="167" t="s">
        <v>87</v>
      </c>
      <c r="BCU1157" s="499" t="s">
        <v>2981</v>
      </c>
      <c r="BCW1157" s="168"/>
      <c r="BCX1157" s="168">
        <f t="shared" si="5434"/>
        <v>40</v>
      </c>
      <c r="BCY1157" s="167" t="s">
        <v>65</v>
      </c>
      <c r="BCZ1157" s="10">
        <f t="shared" ref="BCZ1157" si="5779">BCX1157*1.3</f>
        <v>52</v>
      </c>
      <c r="BDA1157" s="10"/>
      <c r="BDB1157" s="219"/>
      <c r="BDC1157" s="167" t="s">
        <v>87</v>
      </c>
      <c r="BDD1157" s="499" t="s">
        <v>474</v>
      </c>
      <c r="BDF1157" s="168"/>
      <c r="BDG1157" s="168">
        <f t="shared" si="5437"/>
        <v>0</v>
      </c>
      <c r="BDH1157" s="167" t="s">
        <v>65</v>
      </c>
      <c r="BDI1157" s="10">
        <f t="shared" ref="BDI1157" si="5780">BDG1157*1.3</f>
        <v>0</v>
      </c>
      <c r="BDJ1157" s="10"/>
      <c r="BDK1157" s="219"/>
      <c r="BDL1157" s="167" t="s">
        <v>87</v>
      </c>
      <c r="BDM1157" s="328" t="s">
        <v>561</v>
      </c>
      <c r="BDO1157" s="168"/>
      <c r="BDP1157" s="168">
        <f t="shared" si="5440"/>
        <v>0</v>
      </c>
      <c r="BDQ1157" s="167" t="s">
        <v>65</v>
      </c>
      <c r="BDR1157" s="10">
        <f t="shared" ref="BDR1157" si="5781">BDP1157*1.3</f>
        <v>0</v>
      </c>
      <c r="BDS1157" s="10"/>
      <c r="BDT1157" s="219"/>
      <c r="BDU1157" s="167" t="s">
        <v>87</v>
      </c>
      <c r="BDV1157" s="499" t="s">
        <v>2008</v>
      </c>
      <c r="BDX1157" s="168"/>
      <c r="BDY1157" s="168">
        <f t="shared" si="5443"/>
        <v>0</v>
      </c>
      <c r="BDZ1157" s="167" t="s">
        <v>65</v>
      </c>
      <c r="BEA1157" s="10">
        <f t="shared" ref="BEA1157" si="5782">BDY1157*1.3</f>
        <v>0</v>
      </c>
      <c r="BEB1157" s="10"/>
      <c r="BEC1157" s="219"/>
      <c r="BED1157" s="167" t="s">
        <v>87</v>
      </c>
      <c r="BEE1157" s="497" t="s">
        <v>587</v>
      </c>
      <c r="BEG1157" s="168"/>
      <c r="BEH1157" s="168">
        <f t="shared" si="5446"/>
        <v>13</v>
      </c>
      <c r="BEI1157" s="167" t="s">
        <v>65</v>
      </c>
      <c r="BEJ1157" s="10">
        <f t="shared" ref="BEJ1157" si="5783">BEH1157*1.3</f>
        <v>16.900000000000002</v>
      </c>
      <c r="BEK1157" s="10"/>
      <c r="BEL1157" s="219"/>
      <c r="BEM1157" s="167" t="s">
        <v>87</v>
      </c>
      <c r="BEN1157" s="497" t="s">
        <v>1869</v>
      </c>
      <c r="BEP1157" s="168"/>
      <c r="BEQ1157" s="168">
        <f t="shared" si="5449"/>
        <v>4</v>
      </c>
      <c r="BER1157" s="167" t="s">
        <v>65</v>
      </c>
      <c r="BES1157" s="10">
        <f t="shared" ref="BES1157" si="5784">BEQ1157*1.3</f>
        <v>5.2</v>
      </c>
      <c r="BET1157" s="10"/>
      <c r="BEU1157" s="219"/>
      <c r="BEV1157" s="167" t="s">
        <v>87</v>
      </c>
      <c r="BEW1157" s="499" t="s">
        <v>1901</v>
      </c>
      <c r="BEY1157" s="168"/>
      <c r="BEZ1157" s="168">
        <f t="shared" si="5452"/>
        <v>0</v>
      </c>
      <c r="BFA1157" s="167" t="s">
        <v>65</v>
      </c>
      <c r="BFB1157" s="10">
        <f t="shared" ref="BFB1157" si="5785">BEZ1157*1.3</f>
        <v>0</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4</v>
      </c>
      <c r="D1158" s="168"/>
      <c r="E1158" s="168">
        <f>VLOOKUP(B1158,$A$1213:$F$2274,6,FALSE)</f>
        <v>0</v>
      </c>
      <c r="F1158" s="167" t="s">
        <v>67</v>
      </c>
      <c r="G1158" s="10">
        <f>E1158*1.2</f>
        <v>0</v>
      </c>
      <c r="H1158" s="10"/>
      <c r="I1158" s="219"/>
      <c r="J1158" s="167" t="s">
        <v>88</v>
      </c>
      <c r="K1158" s="325" t="s">
        <v>1709</v>
      </c>
      <c r="M1158" s="168"/>
      <c r="N1158" s="168">
        <f>VLOOKUP(K1158,$A$1213:$F$2274,6,FALSE)</f>
        <v>20</v>
      </c>
      <c r="O1158" s="167" t="s">
        <v>67</v>
      </c>
      <c r="P1158" s="10">
        <f>N1158*1.2</f>
        <v>24</v>
      </c>
      <c r="Q1158" s="10"/>
      <c r="R1158" s="219"/>
      <c r="S1158" s="167" t="s">
        <v>88</v>
      </c>
      <c r="T1158" s="325" t="s">
        <v>587</v>
      </c>
      <c r="V1158" s="168"/>
      <c r="W1158" s="168">
        <f t="shared" si="4957"/>
        <v>13</v>
      </c>
      <c r="X1158" s="167" t="s">
        <v>67</v>
      </c>
      <c r="Y1158" s="10">
        <f t="shared" ref="Y1158" si="5786">W1158*1.2</f>
        <v>15.6</v>
      </c>
      <c r="Z1158" s="10"/>
      <c r="AA1158" s="219"/>
      <c r="AB1158" s="167" t="s">
        <v>88</v>
      </c>
      <c r="AC1158" s="325" t="s">
        <v>1322</v>
      </c>
      <c r="AE1158" s="168"/>
      <c r="AF1158" s="168">
        <f t="shared" si="4960"/>
        <v>0</v>
      </c>
      <c r="AG1158" s="167" t="s">
        <v>67</v>
      </c>
      <c r="AH1158" s="10">
        <f t="shared" ref="AH1158" si="5787">AF1158*1.2</f>
        <v>0</v>
      </c>
      <c r="AI1158" s="10"/>
      <c r="AJ1158" s="219"/>
      <c r="AK1158" s="167" t="s">
        <v>88</v>
      </c>
      <c r="AL1158" s="497" t="s">
        <v>2008</v>
      </c>
      <c r="AN1158" s="168"/>
      <c r="AO1158" s="168">
        <f t="shared" si="4963"/>
        <v>0</v>
      </c>
      <c r="AP1158" s="167" t="s">
        <v>67</v>
      </c>
      <c r="AQ1158" s="10">
        <f t="shared" ref="AQ1158" si="5788">AO1158*1.2</f>
        <v>0</v>
      </c>
      <c r="AR1158" s="10"/>
      <c r="AS1158" s="219"/>
      <c r="AT1158" s="167" t="s">
        <v>88</v>
      </c>
      <c r="AU1158" s="325" t="s">
        <v>1311</v>
      </c>
      <c r="AW1158" s="168"/>
      <c r="AX1158" s="168">
        <f t="shared" si="4966"/>
        <v>0</v>
      </c>
      <c r="AY1158" s="167" t="s">
        <v>67</v>
      </c>
      <c r="AZ1158" s="10">
        <f t="shared" ref="AZ1158" si="5789">AX1158*1.2</f>
        <v>0</v>
      </c>
      <c r="BA1158" s="10"/>
      <c r="BB1158" s="219"/>
      <c r="BC1158" s="167" t="s">
        <v>88</v>
      </c>
      <c r="BD1158" s="325" t="s">
        <v>2008</v>
      </c>
      <c r="BF1158" s="168"/>
      <c r="BG1158" s="168">
        <f t="shared" si="4969"/>
        <v>0</v>
      </c>
      <c r="BH1158" s="167" t="s">
        <v>67</v>
      </c>
      <c r="BI1158" s="10">
        <f t="shared" ref="BI1158" si="5790">BG1158*1.2</f>
        <v>0</v>
      </c>
      <c r="BJ1158" s="10"/>
      <c r="BK1158" s="219"/>
      <c r="BL1158" s="167" t="s">
        <v>88</v>
      </c>
      <c r="BM1158" s="325" t="s">
        <v>561</v>
      </c>
      <c r="BO1158" s="168"/>
      <c r="BP1158" s="168">
        <f t="shared" si="4972"/>
        <v>0</v>
      </c>
      <c r="BQ1158" s="167" t="s">
        <v>67</v>
      </c>
      <c r="BR1158" s="10">
        <f t="shared" ref="BR1158" si="5791">BP1158*1.2</f>
        <v>0</v>
      </c>
      <c r="BS1158" s="10"/>
      <c r="BT1158" s="219"/>
      <c r="BU1158" s="167" t="s">
        <v>88</v>
      </c>
      <c r="BV1158" s="325" t="s">
        <v>1311</v>
      </c>
      <c r="BX1158" s="168"/>
      <c r="BY1158" s="168">
        <f t="shared" si="4975"/>
        <v>0</v>
      </c>
      <c r="BZ1158" s="167" t="s">
        <v>67</v>
      </c>
      <c r="CA1158" s="10">
        <f t="shared" ref="CA1158" si="5792">BY1158*1.2</f>
        <v>0</v>
      </c>
      <c r="CB1158" s="10"/>
      <c r="CC1158" s="219"/>
      <c r="CD1158" s="167" t="s">
        <v>88</v>
      </c>
      <c r="CE1158" s="325" t="s">
        <v>1311</v>
      </c>
      <c r="CG1158" s="168"/>
      <c r="CH1158" s="168">
        <f t="shared" si="4978"/>
        <v>0</v>
      </c>
      <c r="CI1158" s="167" t="s">
        <v>67</v>
      </c>
      <c r="CJ1158" s="10">
        <f t="shared" ref="CJ1158" si="5793">CH1158*1.2</f>
        <v>0</v>
      </c>
      <c r="CK1158" s="10"/>
      <c r="CL1158" s="219"/>
      <c r="CM1158" s="167" t="s">
        <v>88</v>
      </c>
      <c r="CN1158" s="325" t="s">
        <v>2981</v>
      </c>
      <c r="CP1158" s="168"/>
      <c r="CQ1158" s="168">
        <f t="shared" si="4981"/>
        <v>40</v>
      </c>
      <c r="CR1158" s="167" t="s">
        <v>67</v>
      </c>
      <c r="CS1158" s="10">
        <f t="shared" ref="CS1158" si="5794">CQ1158*1.2</f>
        <v>48</v>
      </c>
      <c r="CT1158" s="10"/>
      <c r="CU1158" s="219"/>
      <c r="CV1158" s="167" t="s">
        <v>88</v>
      </c>
      <c r="CW1158" s="325" t="s">
        <v>474</v>
      </c>
      <c r="CY1158" s="168"/>
      <c r="CZ1158" s="168">
        <f t="shared" si="4984"/>
        <v>0</v>
      </c>
      <c r="DA1158" s="167" t="s">
        <v>67</v>
      </c>
      <c r="DB1158" s="10">
        <f t="shared" ref="DB1158" si="5795">CZ1158*1.2</f>
        <v>0</v>
      </c>
      <c r="DC1158" s="10"/>
      <c r="DD1158" s="219"/>
      <c r="DE1158" s="167" t="s">
        <v>88</v>
      </c>
      <c r="DF1158" s="325" t="s">
        <v>1084</v>
      </c>
      <c r="DH1158" s="168"/>
      <c r="DI1158" s="168">
        <f t="shared" si="4987"/>
        <v>3</v>
      </c>
      <c r="DJ1158" s="167" t="s">
        <v>67</v>
      </c>
      <c r="DK1158" s="10">
        <f t="shared" ref="DK1158" si="5796">DI1158*1.2</f>
        <v>3.5999999999999996</v>
      </c>
      <c r="DL1158" s="10"/>
      <c r="DM1158" s="219"/>
      <c r="DN1158" s="167" t="s">
        <v>88</v>
      </c>
      <c r="DO1158" s="325" t="s">
        <v>474</v>
      </c>
      <c r="DQ1158" s="168"/>
      <c r="DR1158" s="168">
        <f t="shared" si="4990"/>
        <v>0</v>
      </c>
      <c r="DS1158" s="167" t="s">
        <v>67</v>
      </c>
      <c r="DT1158" s="10">
        <f t="shared" ref="DT1158" si="5797">DR1158*1.2</f>
        <v>0</v>
      </c>
      <c r="DU1158" s="10"/>
      <c r="DV1158" s="219"/>
      <c r="DW1158" s="167" t="s">
        <v>88</v>
      </c>
      <c r="DX1158" s="325" t="s">
        <v>946</v>
      </c>
      <c r="DZ1158" s="168"/>
      <c r="EA1158" s="168">
        <f t="shared" si="4993"/>
        <v>0</v>
      </c>
      <c r="EB1158" s="167" t="s">
        <v>67</v>
      </c>
      <c r="EC1158" s="10">
        <f t="shared" ref="EC1158" si="5798">EA1158*1.2</f>
        <v>0</v>
      </c>
      <c r="ED1158" s="10"/>
      <c r="EE1158" s="219"/>
      <c r="EF1158" s="167" t="s">
        <v>88</v>
      </c>
      <c r="EG1158" s="325" t="s">
        <v>1311</v>
      </c>
      <c r="EI1158" s="168"/>
      <c r="EJ1158" s="168">
        <f t="shared" si="4996"/>
        <v>0</v>
      </c>
      <c r="EK1158" s="167" t="s">
        <v>67</v>
      </c>
      <c r="EL1158" s="10">
        <f t="shared" ref="EL1158" si="5799">EJ1158*1.2</f>
        <v>0</v>
      </c>
      <c r="EM1158" s="10"/>
      <c r="EN1158" s="219"/>
      <c r="EO1158" s="167" t="s">
        <v>88</v>
      </c>
      <c r="EP1158" s="325" t="s">
        <v>789</v>
      </c>
      <c r="ER1158" s="168"/>
      <c r="ES1158" s="168">
        <f t="shared" si="4999"/>
        <v>0</v>
      </c>
      <c r="ET1158" s="167" t="s">
        <v>67</v>
      </c>
      <c r="EU1158" s="10">
        <f t="shared" ref="EU1158" si="5800">ES1158*1.2</f>
        <v>0</v>
      </c>
      <c r="EV1158" s="10"/>
      <c r="EW1158" s="219"/>
      <c r="EX1158" s="167" t="s">
        <v>88</v>
      </c>
      <c r="EY1158" s="325" t="s">
        <v>587</v>
      </c>
      <c r="FA1158" s="168"/>
      <c r="FB1158" s="168">
        <f t="shared" si="5002"/>
        <v>13</v>
      </c>
      <c r="FC1158" s="167" t="s">
        <v>67</v>
      </c>
      <c r="FD1158" s="10">
        <f t="shared" ref="FD1158" si="5801">FB1158*1.2</f>
        <v>15.6</v>
      </c>
      <c r="FE1158" s="10"/>
      <c r="FF1158" s="219"/>
      <c r="FG1158" s="167" t="s">
        <v>88</v>
      </c>
      <c r="FH1158" s="325" t="s">
        <v>1311</v>
      </c>
      <c r="FJ1158" s="168"/>
      <c r="FK1158" s="168">
        <f t="shared" si="5005"/>
        <v>0</v>
      </c>
      <c r="FL1158" s="167" t="s">
        <v>67</v>
      </c>
      <c r="FM1158" s="10">
        <f t="shared" ref="FM1158" si="5802">FK1158*1.2</f>
        <v>0</v>
      </c>
      <c r="FN1158" s="10"/>
      <c r="FO1158" s="219"/>
      <c r="FP1158" s="167" t="s">
        <v>88</v>
      </c>
      <c r="FQ1158" s="325" t="s">
        <v>2008</v>
      </c>
      <c r="FS1158" s="168"/>
      <c r="FT1158" s="168">
        <f t="shared" si="5008"/>
        <v>0</v>
      </c>
      <c r="FU1158" s="167" t="s">
        <v>67</v>
      </c>
      <c r="FV1158" s="10">
        <f t="shared" ref="FV1158" si="5803">FT1158*1.2</f>
        <v>0</v>
      </c>
      <c r="FW1158" s="10"/>
      <c r="FX1158" s="219"/>
      <c r="FY1158" s="167" t="s">
        <v>88</v>
      </c>
      <c r="FZ1158" s="325" t="s">
        <v>2008</v>
      </c>
      <c r="GB1158" s="168"/>
      <c r="GC1158" s="168">
        <f t="shared" si="5011"/>
        <v>0</v>
      </c>
      <c r="GD1158" s="167" t="s">
        <v>67</v>
      </c>
      <c r="GE1158" s="10">
        <f t="shared" ref="GE1158" si="5804">GC1158*1.2</f>
        <v>0</v>
      </c>
      <c r="GF1158" s="10"/>
      <c r="GG1158" s="219"/>
      <c r="GH1158" s="167" t="s">
        <v>88</v>
      </c>
      <c r="GI1158" s="325" t="s">
        <v>2008</v>
      </c>
      <c r="GK1158" s="168"/>
      <c r="GL1158" s="168">
        <f t="shared" si="5014"/>
        <v>0</v>
      </c>
      <c r="GM1158" s="167" t="s">
        <v>67</v>
      </c>
      <c r="GN1158" s="10">
        <f t="shared" ref="GN1158" si="5805">GL1158*1.2</f>
        <v>0</v>
      </c>
      <c r="GO1158" s="10"/>
      <c r="GP1158" s="219"/>
      <c r="GQ1158" s="167" t="s">
        <v>88</v>
      </c>
      <c r="GR1158" s="325" t="s">
        <v>474</v>
      </c>
      <c r="GT1158" s="168"/>
      <c r="GU1158" s="168">
        <f t="shared" si="5017"/>
        <v>0</v>
      </c>
      <c r="GV1158" s="167" t="s">
        <v>67</v>
      </c>
      <c r="GW1158" s="10">
        <f t="shared" ref="GW1158" si="5806">GU1158*1.2</f>
        <v>0</v>
      </c>
      <c r="GX1158" s="10"/>
      <c r="GY1158" s="219"/>
      <c r="GZ1158" s="167" t="s">
        <v>88</v>
      </c>
      <c r="HA1158" s="325" t="s">
        <v>1869</v>
      </c>
      <c r="HC1158" s="168"/>
      <c r="HD1158" s="168">
        <f t="shared" si="5020"/>
        <v>4</v>
      </c>
      <c r="HE1158" s="167" t="s">
        <v>67</v>
      </c>
      <c r="HF1158" s="10">
        <f t="shared" ref="HF1158" si="5807">HD1158*1.2</f>
        <v>4.8</v>
      </c>
      <c r="HG1158" s="10"/>
      <c r="HH1158" s="219"/>
      <c r="HI1158" s="167" t="s">
        <v>88</v>
      </c>
      <c r="HJ1158" s="325" t="s">
        <v>1311</v>
      </c>
      <c r="HL1158" s="168"/>
      <c r="HM1158" s="168">
        <f t="shared" si="5023"/>
        <v>0</v>
      </c>
      <c r="HN1158" s="167" t="s">
        <v>67</v>
      </c>
      <c r="HO1158" s="10">
        <f t="shared" ref="HO1158" si="5808">HM1158*1.2</f>
        <v>0</v>
      </c>
      <c r="HP1158" s="10"/>
      <c r="HQ1158" s="219"/>
      <c r="HR1158" s="167" t="s">
        <v>88</v>
      </c>
      <c r="HS1158" s="325" t="s">
        <v>1901</v>
      </c>
      <c r="HU1158" s="168"/>
      <c r="HV1158" s="168">
        <f t="shared" si="5026"/>
        <v>0</v>
      </c>
      <c r="HW1158" s="167" t="s">
        <v>67</v>
      </c>
      <c r="HX1158" s="10">
        <f t="shared" ref="HX1158" si="5809">HV1158*1.2</f>
        <v>0</v>
      </c>
      <c r="HY1158" s="10"/>
      <c r="HZ1158" s="219"/>
      <c r="IA1158" s="167" t="s">
        <v>88</v>
      </c>
      <c r="IB1158" s="325" t="s">
        <v>2008</v>
      </c>
      <c r="ID1158" s="168"/>
      <c r="IE1158" s="168">
        <f t="shared" si="5029"/>
        <v>0</v>
      </c>
      <c r="IF1158" s="167" t="s">
        <v>67</v>
      </c>
      <c r="IG1158" s="10">
        <f t="shared" ref="IG1158" si="5810">IE1158*1.2</f>
        <v>0</v>
      </c>
      <c r="IH1158" s="10"/>
      <c r="II1158" s="219"/>
      <c r="IJ1158" s="167" t="s">
        <v>88</v>
      </c>
      <c r="IK1158" s="325" t="s">
        <v>1869</v>
      </c>
      <c r="IM1158" s="168"/>
      <c r="IN1158" s="168">
        <f t="shared" si="5032"/>
        <v>4</v>
      </c>
      <c r="IO1158" s="167" t="s">
        <v>67</v>
      </c>
      <c r="IP1158" s="10">
        <f t="shared" ref="IP1158" si="5811">IN1158*1.2</f>
        <v>4.8</v>
      </c>
      <c r="IQ1158" s="10"/>
      <c r="IR1158" s="219"/>
      <c r="IS1158" s="167" t="s">
        <v>88</v>
      </c>
      <c r="IT1158" s="325" t="s">
        <v>2981</v>
      </c>
      <c r="IV1158" s="168"/>
      <c r="IW1158" s="168">
        <f t="shared" si="5035"/>
        <v>40</v>
      </c>
      <c r="IX1158" s="167" t="s">
        <v>67</v>
      </c>
      <c r="IY1158" s="10">
        <f t="shared" ref="IY1158" si="5812">IW1158*1.2</f>
        <v>48</v>
      </c>
      <c r="IZ1158" s="10"/>
      <c r="JA1158" s="219"/>
      <c r="JB1158" s="167" t="s">
        <v>88</v>
      </c>
      <c r="JC1158" s="499" t="s">
        <v>1869</v>
      </c>
      <c r="JE1158" s="168"/>
      <c r="JF1158" s="168">
        <f t="shared" si="5038"/>
        <v>4</v>
      </c>
      <c r="JG1158" s="167" t="s">
        <v>67</v>
      </c>
      <c r="JH1158" s="10">
        <f t="shared" ref="JH1158" si="5813">JF1158*1.2</f>
        <v>4.8</v>
      </c>
      <c r="JI1158" s="10"/>
      <c r="JJ1158" s="219"/>
      <c r="JK1158" s="167" t="s">
        <v>88</v>
      </c>
      <c r="JL1158" s="499" t="s">
        <v>474</v>
      </c>
      <c r="JN1158" s="168"/>
      <c r="JO1158" s="168">
        <f t="shared" si="5041"/>
        <v>0</v>
      </c>
      <c r="JP1158" s="167" t="s">
        <v>67</v>
      </c>
      <c r="JQ1158" s="10">
        <f t="shared" ref="JQ1158" si="5814">JO1158*1.2</f>
        <v>0</v>
      </c>
      <c r="JR1158" s="10"/>
      <c r="JS1158" s="219"/>
      <c r="JT1158" s="167" t="s">
        <v>88</v>
      </c>
      <c r="JU1158" s="499" t="s">
        <v>1869</v>
      </c>
      <c r="JW1158" s="168"/>
      <c r="JX1158" s="168">
        <f t="shared" si="5044"/>
        <v>4</v>
      </c>
      <c r="JY1158" s="167" t="s">
        <v>67</v>
      </c>
      <c r="JZ1158" s="10">
        <f t="shared" ref="JZ1158" si="5815">JX1158*1.2</f>
        <v>4.8</v>
      </c>
      <c r="KA1158" s="10"/>
      <c r="KB1158" s="219"/>
      <c r="KC1158" s="167" t="s">
        <v>88</v>
      </c>
      <c r="KD1158" s="499" t="s">
        <v>499</v>
      </c>
      <c r="KF1158" s="168"/>
      <c r="KG1158" s="168">
        <f t="shared" si="5047"/>
        <v>34</v>
      </c>
      <c r="KH1158" s="167" t="s">
        <v>67</v>
      </c>
      <c r="KI1158" s="10">
        <f t="shared" ref="KI1158" si="5816">KG1158*1.2</f>
        <v>40.799999999999997</v>
      </c>
      <c r="KJ1158" s="10"/>
      <c r="KK1158" s="219"/>
      <c r="KL1158" s="167" t="s">
        <v>88</v>
      </c>
      <c r="KM1158" s="499" t="s">
        <v>529</v>
      </c>
      <c r="KO1158" s="168"/>
      <c r="KP1158" s="168">
        <f t="shared" si="5050"/>
        <v>0</v>
      </c>
      <c r="KQ1158" s="167" t="s">
        <v>67</v>
      </c>
      <c r="KR1158" s="10">
        <f t="shared" ref="KR1158" si="5817">KP1158*1.2</f>
        <v>0</v>
      </c>
      <c r="KS1158" s="10"/>
      <c r="KT1158" s="219"/>
      <c r="KU1158" s="167" t="s">
        <v>88</v>
      </c>
      <c r="KV1158" s="328" t="s">
        <v>561</v>
      </c>
      <c r="KX1158" s="168"/>
      <c r="KY1158" s="168">
        <f t="shared" si="5053"/>
        <v>0</v>
      </c>
      <c r="KZ1158" s="167" t="s">
        <v>67</v>
      </c>
      <c r="LA1158" s="10">
        <f t="shared" ref="LA1158" si="5818">KY1158*1.2</f>
        <v>0</v>
      </c>
      <c r="LB1158" s="10"/>
      <c r="LC1158" s="219"/>
      <c r="LD1158" s="167" t="s">
        <v>88</v>
      </c>
      <c r="LE1158" s="499" t="s">
        <v>474</v>
      </c>
      <c r="LG1158" s="168"/>
      <c r="LH1158" s="168">
        <f t="shared" si="5056"/>
        <v>0</v>
      </c>
      <c r="LI1158" s="167" t="s">
        <v>67</v>
      </c>
      <c r="LJ1158" s="10">
        <f t="shared" ref="LJ1158" si="5819">LH1158*1.2</f>
        <v>0</v>
      </c>
      <c r="LK1158" s="10"/>
      <c r="LL1158" s="219"/>
      <c r="LM1158" s="167" t="s">
        <v>88</v>
      </c>
      <c r="LN1158" s="499" t="s">
        <v>499</v>
      </c>
      <c r="LP1158" s="168"/>
      <c r="LQ1158" s="168">
        <f t="shared" si="5059"/>
        <v>34</v>
      </c>
      <c r="LR1158" s="167" t="s">
        <v>67</v>
      </c>
      <c r="LS1158" s="10">
        <f t="shared" ref="LS1158" si="5820">LQ1158*1.2</f>
        <v>40.799999999999997</v>
      </c>
      <c r="LT1158" s="10"/>
      <c r="LU1158" s="219"/>
      <c r="LV1158" s="167" t="s">
        <v>88</v>
      </c>
      <c r="LW1158" s="499" t="s">
        <v>529</v>
      </c>
      <c r="LY1158" s="168"/>
      <c r="LZ1158" s="168">
        <f t="shared" si="5062"/>
        <v>0</v>
      </c>
      <c r="MA1158" s="167" t="s">
        <v>67</v>
      </c>
      <c r="MB1158" s="10">
        <f t="shared" ref="MB1158" si="5821">LZ1158*1.2</f>
        <v>0</v>
      </c>
      <c r="MC1158" s="10"/>
      <c r="MD1158" s="219"/>
      <c r="ME1158" s="167" t="s">
        <v>88</v>
      </c>
      <c r="MF1158" s="499" t="s">
        <v>499</v>
      </c>
      <c r="MH1158" s="168"/>
      <c r="MI1158" s="168">
        <f t="shared" si="5065"/>
        <v>34</v>
      </c>
      <c r="MJ1158" s="167" t="s">
        <v>67</v>
      </c>
      <c r="MK1158" s="10">
        <f t="shared" ref="MK1158" si="5822">MI1158*1.2</f>
        <v>40.799999999999997</v>
      </c>
      <c r="ML1158" s="10"/>
      <c r="MM1158" s="219"/>
      <c r="MN1158" s="167" t="s">
        <v>88</v>
      </c>
      <c r="MO1158" s="328" t="s">
        <v>529</v>
      </c>
      <c r="MQ1158" s="168"/>
      <c r="MR1158" s="168">
        <f t="shared" si="5068"/>
        <v>0</v>
      </c>
      <c r="MS1158" s="167" t="s">
        <v>67</v>
      </c>
      <c r="MT1158" s="10">
        <f t="shared" ref="MT1158" si="5823">MR1158*1.2</f>
        <v>0</v>
      </c>
      <c r="MU1158" s="10"/>
      <c r="MV1158" s="219"/>
      <c r="MW1158" s="167" t="s">
        <v>88</v>
      </c>
      <c r="MX1158" s="499" t="s">
        <v>1901</v>
      </c>
      <c r="MZ1158" s="168"/>
      <c r="NA1158" s="168">
        <f t="shared" si="5071"/>
        <v>0</v>
      </c>
      <c r="NB1158" s="167" t="s">
        <v>67</v>
      </c>
      <c r="NC1158" s="10">
        <f t="shared" ref="NC1158" si="5824">NA1158*1.2</f>
        <v>0</v>
      </c>
      <c r="ND1158" s="10"/>
      <c r="NE1158" s="219"/>
      <c r="NF1158" s="167" t="s">
        <v>88</v>
      </c>
      <c r="NG1158" s="499" t="s">
        <v>472</v>
      </c>
      <c r="NI1158" s="168"/>
      <c r="NJ1158" s="168">
        <f t="shared" si="5074"/>
        <v>0</v>
      </c>
      <c r="NK1158" s="167" t="s">
        <v>67</v>
      </c>
      <c r="NL1158" s="10">
        <f t="shared" ref="NL1158" si="5825">NJ1158*1.2</f>
        <v>0</v>
      </c>
      <c r="NM1158" s="10"/>
      <c r="NN1158" s="219"/>
      <c r="NO1158" s="167" t="s">
        <v>88</v>
      </c>
      <c r="NP1158" s="499" t="s">
        <v>1322</v>
      </c>
      <c r="NR1158" s="168"/>
      <c r="NS1158" s="168">
        <f t="shared" si="5077"/>
        <v>0</v>
      </c>
      <c r="NT1158" s="167" t="s">
        <v>67</v>
      </c>
      <c r="NU1158" s="10">
        <f t="shared" ref="NU1158" si="5826">NS1158*1.2</f>
        <v>0</v>
      </c>
      <c r="NV1158" s="10"/>
      <c r="NW1158" s="219"/>
      <c r="NX1158" s="167" t="s">
        <v>88</v>
      </c>
      <c r="NY1158" s="499" t="s">
        <v>1322</v>
      </c>
      <c r="OA1158" s="168"/>
      <c r="OB1158" s="168">
        <f t="shared" si="5080"/>
        <v>0</v>
      </c>
      <c r="OC1158" s="167" t="s">
        <v>67</v>
      </c>
      <c r="OD1158" s="10">
        <f t="shared" ref="OD1158" si="5827">OB1158*1.2</f>
        <v>0</v>
      </c>
      <c r="OE1158" s="10"/>
      <c r="OF1158" s="219"/>
      <c r="OG1158" s="167" t="s">
        <v>88</v>
      </c>
      <c r="OH1158" s="499" t="s">
        <v>561</v>
      </c>
      <c r="OJ1158" s="168"/>
      <c r="OK1158" s="168">
        <f t="shared" si="5083"/>
        <v>0</v>
      </c>
      <c r="OL1158" s="167" t="s">
        <v>67</v>
      </c>
      <c r="OM1158" s="10">
        <f t="shared" ref="OM1158" si="5828">OK1158*1.2</f>
        <v>0</v>
      </c>
      <c r="ON1158" s="10"/>
      <c r="OO1158" s="219"/>
      <c r="OP1158" s="167" t="s">
        <v>88</v>
      </c>
      <c r="OQ1158" s="499" t="s">
        <v>555</v>
      </c>
      <c r="OS1158" s="168"/>
      <c r="OT1158" s="168">
        <f t="shared" si="5086"/>
        <v>4</v>
      </c>
      <c r="OU1158" s="167" t="s">
        <v>67</v>
      </c>
      <c r="OV1158" s="10">
        <f t="shared" ref="OV1158" si="5829">OT1158*1.2</f>
        <v>4.8</v>
      </c>
      <c r="OW1158" s="10"/>
      <c r="OX1158" s="219"/>
      <c r="OY1158" s="167" t="s">
        <v>88</v>
      </c>
      <c r="OZ1158" s="499" t="s">
        <v>499</v>
      </c>
      <c r="PB1158" s="168"/>
      <c r="PC1158" s="168">
        <f t="shared" si="5089"/>
        <v>34</v>
      </c>
      <c r="PD1158" s="167" t="s">
        <v>67</v>
      </c>
      <c r="PE1158" s="10">
        <f t="shared" ref="PE1158" si="5830">PC1158*1.2</f>
        <v>40.799999999999997</v>
      </c>
      <c r="PF1158" s="10"/>
      <c r="PG1158" s="219"/>
      <c r="PH1158" s="167" t="s">
        <v>88</v>
      </c>
      <c r="PI1158" s="499" t="s">
        <v>2013</v>
      </c>
      <c r="PK1158" s="168"/>
      <c r="PL1158" s="168">
        <f t="shared" si="5092"/>
        <v>0</v>
      </c>
      <c r="PM1158" s="167" t="s">
        <v>67</v>
      </c>
      <c r="PN1158" s="10">
        <f t="shared" ref="PN1158" si="5831">PL1158*1.2</f>
        <v>0</v>
      </c>
      <c r="PO1158" s="10"/>
      <c r="PP1158" s="219"/>
      <c r="PQ1158" s="167" t="s">
        <v>88</v>
      </c>
      <c r="PR1158" s="499" t="s">
        <v>499</v>
      </c>
      <c r="PT1158" s="168"/>
      <c r="PU1158" s="168">
        <f t="shared" si="5095"/>
        <v>34</v>
      </c>
      <c r="PV1158" s="167" t="s">
        <v>67</v>
      </c>
      <c r="PW1158" s="10">
        <f t="shared" ref="PW1158" si="5832">PU1158*1.2</f>
        <v>40.799999999999997</v>
      </c>
      <c r="PX1158" s="10"/>
      <c r="PY1158" s="219"/>
      <c r="PZ1158" s="167" t="s">
        <v>88</v>
      </c>
      <c r="QA1158" s="499" t="s">
        <v>474</v>
      </c>
      <c r="QC1158" s="168"/>
      <c r="QD1158" s="168">
        <f t="shared" si="5098"/>
        <v>0</v>
      </c>
      <c r="QE1158" s="167" t="s">
        <v>67</v>
      </c>
      <c r="QF1158" s="10">
        <f t="shared" ref="QF1158" si="5833">QD1158*1.2</f>
        <v>0</v>
      </c>
      <c r="QG1158" s="10"/>
      <c r="QH1158" s="219"/>
      <c r="QI1158" s="167" t="s">
        <v>88</v>
      </c>
      <c r="QJ1158" s="499" t="s">
        <v>1869</v>
      </c>
      <c r="QL1158" s="168"/>
      <c r="QM1158" s="168">
        <f t="shared" si="5101"/>
        <v>4</v>
      </c>
      <c r="QN1158" s="167" t="s">
        <v>67</v>
      </c>
      <c r="QO1158" s="10">
        <f t="shared" ref="QO1158" si="5834">QM1158*1.2</f>
        <v>4.8</v>
      </c>
      <c r="QP1158" s="10"/>
      <c r="QQ1158" s="219"/>
      <c r="QR1158" s="167" t="s">
        <v>88</v>
      </c>
      <c r="QS1158" s="499" t="s">
        <v>1709</v>
      </c>
      <c r="QU1158" s="168"/>
      <c r="QV1158" s="168">
        <f t="shared" si="5104"/>
        <v>20</v>
      </c>
      <c r="QW1158" s="167" t="s">
        <v>67</v>
      </c>
      <c r="QX1158" s="10">
        <f t="shared" ref="QX1158" si="5835">QV1158*1.2</f>
        <v>24</v>
      </c>
      <c r="QY1158" s="10"/>
      <c r="QZ1158" s="219"/>
      <c r="RA1158" s="167" t="s">
        <v>88</v>
      </c>
      <c r="RB1158" s="499" t="s">
        <v>2981</v>
      </c>
      <c r="RD1158" s="168"/>
      <c r="RE1158" s="168">
        <f t="shared" si="5107"/>
        <v>40</v>
      </c>
      <c r="RF1158" s="167" t="s">
        <v>67</v>
      </c>
      <c r="RG1158" s="10">
        <f t="shared" ref="RG1158" si="5836">RE1158*1.2</f>
        <v>48</v>
      </c>
      <c r="RH1158" s="10"/>
      <c r="RI1158" s="219"/>
      <c r="RJ1158" s="167" t="s">
        <v>88</v>
      </c>
      <c r="RK1158" s="499" t="s">
        <v>1084</v>
      </c>
      <c r="RM1158" s="168"/>
      <c r="RN1158" s="168">
        <f t="shared" si="5110"/>
        <v>3</v>
      </c>
      <c r="RO1158" s="167" t="s">
        <v>67</v>
      </c>
      <c r="RP1158" s="10">
        <f t="shared" ref="RP1158" si="5837">RN1158*1.2</f>
        <v>3.5999999999999996</v>
      </c>
      <c r="RQ1158" s="10"/>
      <c r="RR1158" s="219"/>
      <c r="RS1158" s="167" t="s">
        <v>88</v>
      </c>
      <c r="RT1158" s="499" t="s">
        <v>946</v>
      </c>
      <c r="RV1158" s="168"/>
      <c r="RW1158" s="168">
        <f t="shared" si="5113"/>
        <v>0</v>
      </c>
      <c r="RX1158" s="167" t="s">
        <v>67</v>
      </c>
      <c r="RY1158" s="10">
        <f t="shared" ref="RY1158" si="5838">RW1158*1.2</f>
        <v>0</v>
      </c>
      <c r="RZ1158" s="10"/>
      <c r="SA1158" s="219"/>
      <c r="SB1158" s="167" t="s">
        <v>88</v>
      </c>
      <c r="SC1158" s="499" t="s">
        <v>472</v>
      </c>
      <c r="SE1158" s="168"/>
      <c r="SF1158" s="168">
        <f t="shared" si="5116"/>
        <v>0</v>
      </c>
      <c r="SG1158" s="167" t="s">
        <v>67</v>
      </c>
      <c r="SH1158" s="10">
        <f t="shared" ref="SH1158" si="5839">SF1158*1.2</f>
        <v>0</v>
      </c>
      <c r="SI1158" s="10"/>
      <c r="SJ1158" s="219"/>
      <c r="SK1158" s="167" t="s">
        <v>88</v>
      </c>
      <c r="SL1158" s="499" t="s">
        <v>499</v>
      </c>
      <c r="SN1158" s="168"/>
      <c r="SO1158" s="168">
        <f t="shared" si="5119"/>
        <v>34</v>
      </c>
      <c r="SP1158" s="167" t="s">
        <v>67</v>
      </c>
      <c r="SQ1158" s="10">
        <f t="shared" ref="SQ1158" si="5840">SO1158*1.2</f>
        <v>40.799999999999997</v>
      </c>
      <c r="SR1158" s="10"/>
      <c r="SS1158" s="219"/>
      <c r="ST1158" s="167" t="s">
        <v>88</v>
      </c>
      <c r="SU1158" s="499" t="s">
        <v>1637</v>
      </c>
      <c r="SW1158" s="168"/>
      <c r="SX1158" s="168">
        <f t="shared" si="5122"/>
        <v>42</v>
      </c>
      <c r="SY1158" s="167" t="s">
        <v>67</v>
      </c>
      <c r="SZ1158" s="10">
        <f t="shared" ref="SZ1158" si="5841">SX1158*1.2</f>
        <v>50.4</v>
      </c>
      <c r="TA1158" s="10"/>
      <c r="TB1158" s="219"/>
      <c r="TC1158" s="167" t="s">
        <v>88</v>
      </c>
      <c r="TD1158" s="499" t="s">
        <v>1322</v>
      </c>
      <c r="TF1158" s="168"/>
      <c r="TG1158" s="168">
        <f t="shared" si="5125"/>
        <v>0</v>
      </c>
      <c r="TH1158" s="167" t="s">
        <v>67</v>
      </c>
      <c r="TI1158" s="10">
        <f t="shared" ref="TI1158" si="5842">TG1158*1.2</f>
        <v>0</v>
      </c>
      <c r="TJ1158" s="10"/>
      <c r="TK1158" s="219"/>
      <c r="TL1158" s="167" t="s">
        <v>88</v>
      </c>
      <c r="TM1158" s="328" t="s">
        <v>1623</v>
      </c>
      <c r="TO1158" s="168"/>
      <c r="TP1158" s="168">
        <f t="shared" si="5128"/>
        <v>58</v>
      </c>
      <c r="TQ1158" s="167" t="s">
        <v>67</v>
      </c>
      <c r="TR1158" s="10">
        <f t="shared" ref="TR1158" si="5843">TP1158*1.2</f>
        <v>69.599999999999994</v>
      </c>
      <c r="TS1158" s="10"/>
      <c r="TT1158" s="219"/>
      <c r="TU1158" s="167" t="s">
        <v>88</v>
      </c>
      <c r="TV1158" s="499" t="s">
        <v>1637</v>
      </c>
      <c r="TX1158" s="168"/>
      <c r="TY1158" s="168">
        <f t="shared" si="5131"/>
        <v>42</v>
      </c>
      <c r="TZ1158" s="167" t="s">
        <v>67</v>
      </c>
      <c r="UA1158" s="10">
        <f t="shared" ref="UA1158" si="5844">TY1158*1.2</f>
        <v>50.4</v>
      </c>
      <c r="UB1158" s="10"/>
      <c r="UC1158" s="219"/>
      <c r="UD1158" s="167" t="s">
        <v>88</v>
      </c>
      <c r="UE1158" s="328" t="s">
        <v>499</v>
      </c>
      <c r="UG1158" s="168"/>
      <c r="UH1158" s="168">
        <f t="shared" si="5134"/>
        <v>34</v>
      </c>
      <c r="UI1158" s="167" t="s">
        <v>67</v>
      </c>
      <c r="UJ1158" s="10">
        <f t="shared" ref="UJ1158" si="5845">UH1158*1.2</f>
        <v>40.799999999999997</v>
      </c>
      <c r="UK1158" s="10"/>
      <c r="UL1158" s="219"/>
      <c r="UM1158" s="167" t="s">
        <v>88</v>
      </c>
      <c r="UN1158" s="499" t="s">
        <v>561</v>
      </c>
      <c r="UP1158" s="168"/>
      <c r="UQ1158" s="168">
        <f t="shared" si="5137"/>
        <v>0</v>
      </c>
      <c r="UR1158" s="167" t="s">
        <v>67</v>
      </c>
      <c r="US1158" s="10">
        <f t="shared" ref="US1158" si="5846">UQ1158*1.2</f>
        <v>0</v>
      </c>
      <c r="UT1158" s="10"/>
      <c r="UU1158" s="219"/>
      <c r="UV1158" s="167" t="s">
        <v>88</v>
      </c>
      <c r="UW1158" s="499" t="s">
        <v>539</v>
      </c>
      <c r="UY1158" s="168"/>
      <c r="UZ1158" s="168">
        <f t="shared" si="5140"/>
        <v>15</v>
      </c>
      <c r="VA1158" s="167" t="s">
        <v>67</v>
      </c>
      <c r="VB1158" s="10">
        <f t="shared" ref="VB1158" si="5847">UZ1158*1.2</f>
        <v>18</v>
      </c>
      <c r="VC1158" s="10"/>
      <c r="VD1158" s="219"/>
      <c r="VE1158" s="167" t="s">
        <v>88</v>
      </c>
      <c r="VF1158" s="499" t="s">
        <v>587</v>
      </c>
      <c r="VH1158" s="168"/>
      <c r="VI1158" s="168">
        <f t="shared" si="5143"/>
        <v>13</v>
      </c>
      <c r="VJ1158" s="167" t="s">
        <v>67</v>
      </c>
      <c r="VK1158" s="10">
        <f t="shared" ref="VK1158" si="5848">VI1158*1.2</f>
        <v>15.6</v>
      </c>
      <c r="VL1158" s="10"/>
      <c r="VM1158" s="219"/>
      <c r="VN1158" s="167" t="s">
        <v>88</v>
      </c>
      <c r="VO1158" s="499" t="s">
        <v>587</v>
      </c>
      <c r="VQ1158" s="168"/>
      <c r="VR1158" s="168">
        <f t="shared" si="5146"/>
        <v>13</v>
      </c>
      <c r="VS1158" s="167" t="s">
        <v>67</v>
      </c>
      <c r="VT1158" s="10">
        <f t="shared" ref="VT1158" si="5849">VR1158*1.2</f>
        <v>15.6</v>
      </c>
      <c r="VU1158" s="10"/>
      <c r="VV1158" s="219"/>
      <c r="VW1158" s="167" t="s">
        <v>88</v>
      </c>
      <c r="VX1158" s="499" t="s">
        <v>1709</v>
      </c>
      <c r="VZ1158" s="168"/>
      <c r="WA1158" s="168">
        <f t="shared" si="5149"/>
        <v>20</v>
      </c>
      <c r="WB1158" s="167" t="s">
        <v>67</v>
      </c>
      <c r="WC1158" s="10">
        <f t="shared" ref="WC1158" si="5850">WA1158*1.2</f>
        <v>24</v>
      </c>
      <c r="WD1158" s="10"/>
      <c r="WE1158" s="219"/>
      <c r="WF1158" s="167" t="s">
        <v>88</v>
      </c>
      <c r="WG1158" s="499" t="s">
        <v>1709</v>
      </c>
      <c r="WI1158" s="168"/>
      <c r="WJ1158" s="168">
        <f t="shared" si="5152"/>
        <v>20</v>
      </c>
      <c r="WK1158" s="167" t="s">
        <v>67</v>
      </c>
      <c r="WL1158" s="10">
        <f t="shared" ref="WL1158" si="5851">WJ1158*1.2</f>
        <v>24</v>
      </c>
      <c r="WM1158" s="10"/>
      <c r="WN1158" s="219"/>
      <c r="WO1158" s="167" t="s">
        <v>88</v>
      </c>
      <c r="WP1158" s="499" t="s">
        <v>1322</v>
      </c>
      <c r="WR1158" s="168"/>
      <c r="WS1158" s="168">
        <f t="shared" si="5155"/>
        <v>0</v>
      </c>
      <c r="WT1158" s="167" t="s">
        <v>67</v>
      </c>
      <c r="WU1158" s="10">
        <f t="shared" ref="WU1158" si="5852">WS1158*1.2</f>
        <v>0</v>
      </c>
      <c r="WV1158" s="10"/>
      <c r="WW1158" s="219"/>
      <c r="WX1158" s="167" t="s">
        <v>88</v>
      </c>
      <c r="WY1158" s="498" t="s">
        <v>474</v>
      </c>
      <c r="XA1158" s="168"/>
      <c r="XB1158" s="168">
        <f t="shared" si="5158"/>
        <v>0</v>
      </c>
      <c r="XC1158" s="167" t="s">
        <v>67</v>
      </c>
      <c r="XD1158" s="10">
        <f t="shared" ref="XD1158" si="5853">XB1158*1.2</f>
        <v>0</v>
      </c>
      <c r="XE1158" s="10"/>
      <c r="XF1158" s="219"/>
      <c r="XG1158" s="167" t="s">
        <v>88</v>
      </c>
      <c r="XH1158" s="499" t="s">
        <v>499</v>
      </c>
      <c r="XJ1158" s="168"/>
      <c r="XK1158" s="168">
        <f t="shared" si="5161"/>
        <v>34</v>
      </c>
      <c r="XL1158" s="167" t="s">
        <v>67</v>
      </c>
      <c r="XM1158" s="10">
        <f t="shared" ref="XM1158" si="5854">XK1158*1.2</f>
        <v>40.799999999999997</v>
      </c>
      <c r="XN1158" s="10"/>
      <c r="XO1158" s="219"/>
      <c r="XP1158" s="167" t="s">
        <v>88</v>
      </c>
      <c r="XQ1158" s="499" t="s">
        <v>1311</v>
      </c>
      <c r="XS1158" s="168"/>
      <c r="XT1158" s="168">
        <f t="shared" si="5164"/>
        <v>0</v>
      </c>
      <c r="XU1158" s="167" t="s">
        <v>67</v>
      </c>
      <c r="XV1158" s="10">
        <f t="shared" ref="XV1158" si="5855">XT1158*1.2</f>
        <v>0</v>
      </c>
      <c r="XW1158" s="10"/>
      <c r="XX1158" s="219"/>
      <c r="XY1158" s="167" t="s">
        <v>88</v>
      </c>
      <c r="XZ1158" s="499" t="s">
        <v>526</v>
      </c>
      <c r="YB1158" s="168"/>
      <c r="YC1158" s="168">
        <f t="shared" si="5167"/>
        <v>0</v>
      </c>
      <c r="YD1158" s="167" t="s">
        <v>67</v>
      </c>
      <c r="YE1158" s="10">
        <f t="shared" ref="YE1158" si="5856">YC1158*1.2</f>
        <v>0</v>
      </c>
      <c r="YF1158" s="10"/>
      <c r="YG1158" s="219"/>
      <c r="YH1158" s="167" t="s">
        <v>88</v>
      </c>
      <c r="YI1158" s="499" t="s">
        <v>526</v>
      </c>
      <c r="YK1158" s="168"/>
      <c r="YL1158" s="168">
        <f t="shared" si="5170"/>
        <v>0</v>
      </c>
      <c r="YM1158" s="167" t="s">
        <v>67</v>
      </c>
      <c r="YN1158" s="10">
        <f t="shared" ref="YN1158" si="5857">YL1158*1.2</f>
        <v>0</v>
      </c>
      <c r="YO1158" s="10"/>
      <c r="YP1158" s="219"/>
      <c r="YQ1158" s="167" t="s">
        <v>88</v>
      </c>
      <c r="YR1158" s="499" t="s">
        <v>2981</v>
      </c>
      <c r="YT1158" s="168"/>
      <c r="YU1158" s="168">
        <f t="shared" si="5173"/>
        <v>40</v>
      </c>
      <c r="YV1158" s="167" t="s">
        <v>67</v>
      </c>
      <c r="YW1158" s="10">
        <f t="shared" ref="YW1158" si="5858">YU1158*1.2</f>
        <v>48</v>
      </c>
      <c r="YX1158" s="10"/>
      <c r="YY1158" s="219"/>
      <c r="YZ1158" s="167" t="s">
        <v>88</v>
      </c>
      <c r="ZA1158" s="499" t="s">
        <v>1869</v>
      </c>
      <c r="ZC1158" s="168"/>
      <c r="ZD1158" s="168">
        <f t="shared" si="5176"/>
        <v>4</v>
      </c>
      <c r="ZE1158" s="167" t="s">
        <v>67</v>
      </c>
      <c r="ZF1158" s="10">
        <f t="shared" ref="ZF1158" si="5859">ZD1158*1.2</f>
        <v>4.8</v>
      </c>
      <c r="ZG1158" s="10"/>
      <c r="ZH1158" s="219"/>
      <c r="ZI1158" s="167" t="s">
        <v>88</v>
      </c>
      <c r="ZJ1158" s="499" t="s">
        <v>561</v>
      </c>
      <c r="ZL1158" s="168"/>
      <c r="ZM1158" s="168">
        <f t="shared" si="5179"/>
        <v>0</v>
      </c>
      <c r="ZN1158" s="167" t="s">
        <v>67</v>
      </c>
      <c r="ZO1158" s="10">
        <f t="shared" ref="ZO1158" si="5860">ZM1158*1.2</f>
        <v>0</v>
      </c>
      <c r="ZP1158" s="10"/>
      <c r="ZQ1158" s="219"/>
      <c r="ZR1158" s="167" t="s">
        <v>88</v>
      </c>
      <c r="ZS1158" s="497" t="s">
        <v>555</v>
      </c>
      <c r="ZU1158" s="168"/>
      <c r="ZV1158" s="168">
        <f t="shared" si="5182"/>
        <v>4</v>
      </c>
      <c r="ZW1158" s="167" t="s">
        <v>67</v>
      </c>
      <c r="ZX1158" s="10">
        <f t="shared" ref="ZX1158" si="5861">ZV1158*1.2</f>
        <v>4.8</v>
      </c>
      <c r="ZY1158" s="10"/>
      <c r="ZZ1158" s="219"/>
      <c r="AAA1158" s="167" t="s">
        <v>88</v>
      </c>
      <c r="AAB1158" s="499" t="s">
        <v>1709</v>
      </c>
      <c r="AAD1158" s="168"/>
      <c r="AAE1158" s="168">
        <f t="shared" si="5185"/>
        <v>20</v>
      </c>
      <c r="AAF1158" s="167" t="s">
        <v>67</v>
      </c>
      <c r="AAG1158" s="10">
        <f t="shared" ref="AAG1158" si="5862">AAE1158*1.2</f>
        <v>24</v>
      </c>
      <c r="AAH1158" s="10"/>
      <c r="AAI1158" s="219"/>
      <c r="AAJ1158" s="167" t="s">
        <v>88</v>
      </c>
      <c r="AAK1158" s="499" t="s">
        <v>1709</v>
      </c>
      <c r="AAM1158" s="168"/>
      <c r="AAN1158" s="168">
        <f t="shared" si="5188"/>
        <v>20</v>
      </c>
      <c r="AAO1158" s="167" t="s">
        <v>67</v>
      </c>
      <c r="AAP1158" s="10">
        <f t="shared" ref="AAP1158" si="5863">AAN1158*1.2</f>
        <v>24</v>
      </c>
      <c r="AAQ1158" s="10"/>
      <c r="AAR1158" s="219"/>
      <c r="AAS1158" s="167" t="s">
        <v>88</v>
      </c>
      <c r="AAT1158" s="499" t="s">
        <v>789</v>
      </c>
      <c r="AAV1158" s="168"/>
      <c r="AAW1158" s="168">
        <f t="shared" si="5191"/>
        <v>0</v>
      </c>
      <c r="AAX1158" s="167" t="s">
        <v>67</v>
      </c>
      <c r="AAY1158" s="10">
        <f t="shared" ref="AAY1158" si="5864">AAW1158*1.2</f>
        <v>0</v>
      </c>
      <c r="AAZ1158" s="10"/>
      <c r="ABA1158" s="219"/>
      <c r="ABB1158" s="167" t="s">
        <v>88</v>
      </c>
      <c r="ABC1158" s="499" t="s">
        <v>1869</v>
      </c>
      <c r="ABE1158" s="168"/>
      <c r="ABF1158" s="168">
        <f t="shared" si="5194"/>
        <v>4</v>
      </c>
      <c r="ABG1158" s="167" t="s">
        <v>67</v>
      </c>
      <c r="ABH1158" s="10">
        <f t="shared" ref="ABH1158" si="5865">ABF1158*1.2</f>
        <v>4.8</v>
      </c>
      <c r="ABI1158" s="10"/>
      <c r="ABJ1158" s="219"/>
      <c r="ABK1158" s="167" t="s">
        <v>88</v>
      </c>
      <c r="ABL1158" s="499" t="s">
        <v>587</v>
      </c>
      <c r="ABN1158" s="168"/>
      <c r="ABO1158" s="168">
        <f t="shared" si="5197"/>
        <v>13</v>
      </c>
      <c r="ABP1158" s="167" t="s">
        <v>67</v>
      </c>
      <c r="ABQ1158" s="10">
        <f t="shared" ref="ABQ1158" si="5866">ABO1158*1.2</f>
        <v>15.6</v>
      </c>
      <c r="ABR1158" s="10"/>
      <c r="ABS1158" s="219"/>
      <c r="ABT1158" s="167" t="s">
        <v>88</v>
      </c>
      <c r="ABU1158" s="497" t="s">
        <v>529</v>
      </c>
      <c r="ABW1158" s="168"/>
      <c r="ABX1158" s="168">
        <f t="shared" si="5200"/>
        <v>0</v>
      </c>
      <c r="ABY1158" s="167" t="s">
        <v>67</v>
      </c>
      <c r="ABZ1158" s="10">
        <f t="shared" ref="ABZ1158" si="5867">ABX1158*1.2</f>
        <v>0</v>
      </c>
      <c r="ACA1158" s="10"/>
      <c r="ACB1158" s="219"/>
      <c r="ACC1158" s="167" t="s">
        <v>88</v>
      </c>
      <c r="ACD1158" s="499" t="s">
        <v>587</v>
      </c>
      <c r="ACF1158" s="168"/>
      <c r="ACG1158" s="168">
        <f t="shared" si="5203"/>
        <v>13</v>
      </c>
      <c r="ACH1158" s="167" t="s">
        <v>67</v>
      </c>
      <c r="ACI1158" s="10">
        <f t="shared" ref="ACI1158" si="5868">ACG1158*1.2</f>
        <v>15.6</v>
      </c>
      <c r="ACJ1158" s="10"/>
      <c r="ACK1158" s="219"/>
      <c r="ACL1158" s="167" t="s">
        <v>88</v>
      </c>
      <c r="ACM1158" s="499" t="s">
        <v>1322</v>
      </c>
      <c r="ACO1158" s="168"/>
      <c r="ACP1158" s="168">
        <f t="shared" si="5206"/>
        <v>0</v>
      </c>
      <c r="ACQ1158" s="167" t="s">
        <v>67</v>
      </c>
      <c r="ACR1158" s="10">
        <f t="shared" ref="ACR1158" si="5869">ACP1158*1.2</f>
        <v>0</v>
      </c>
      <c r="ACS1158" s="10"/>
      <c r="ACT1158" s="219"/>
      <c r="ACU1158" s="167" t="s">
        <v>88</v>
      </c>
      <c r="ACV1158" s="499" t="s">
        <v>2008</v>
      </c>
      <c r="ACX1158" s="168"/>
      <c r="ACY1158" s="168">
        <f t="shared" si="5209"/>
        <v>0</v>
      </c>
      <c r="ACZ1158" s="167" t="s">
        <v>67</v>
      </c>
      <c r="ADA1158" s="10">
        <f t="shared" ref="ADA1158" si="5870">ACY1158*1.2</f>
        <v>0</v>
      </c>
      <c r="ADB1158" s="10"/>
      <c r="ADC1158" s="219"/>
      <c r="ADD1158" s="167" t="s">
        <v>88</v>
      </c>
      <c r="ADE1158" s="499" t="s">
        <v>1901</v>
      </c>
      <c r="ADG1158" s="168"/>
      <c r="ADH1158" s="168">
        <f t="shared" si="5212"/>
        <v>0</v>
      </c>
      <c r="ADI1158" s="167" t="s">
        <v>67</v>
      </c>
      <c r="ADJ1158" s="10">
        <f t="shared" ref="ADJ1158" si="5871">ADH1158*1.2</f>
        <v>0</v>
      </c>
      <c r="ADK1158" s="10"/>
      <c r="ADL1158" s="219"/>
      <c r="ADM1158" s="167" t="s">
        <v>88</v>
      </c>
      <c r="ADN1158" s="499" t="s">
        <v>789</v>
      </c>
      <c r="ADP1158" s="168"/>
      <c r="ADQ1158" s="168">
        <f t="shared" si="5215"/>
        <v>0</v>
      </c>
      <c r="ADR1158" s="167" t="s">
        <v>67</v>
      </c>
      <c r="ADS1158" s="10">
        <f t="shared" ref="ADS1158" si="5872">ADQ1158*1.2</f>
        <v>0</v>
      </c>
      <c r="ADT1158" s="10"/>
      <c r="ADU1158" s="219"/>
      <c r="ADV1158" s="167" t="s">
        <v>88</v>
      </c>
      <c r="ADW1158" s="328" t="s">
        <v>789</v>
      </c>
      <c r="ADY1158" s="168"/>
      <c r="ADZ1158" s="168">
        <f t="shared" si="5218"/>
        <v>0</v>
      </c>
      <c r="AEA1158" s="167" t="s">
        <v>67</v>
      </c>
      <c r="AEB1158" s="10">
        <f t="shared" ref="AEB1158" si="5873">ADZ1158*1.2</f>
        <v>0</v>
      </c>
      <c r="AEC1158" s="10"/>
      <c r="AED1158" s="219"/>
      <c r="AEE1158" s="167" t="s">
        <v>88</v>
      </c>
      <c r="AEF1158" s="499" t="s">
        <v>1901</v>
      </c>
      <c r="AEH1158" s="168"/>
      <c r="AEI1158" s="168">
        <f t="shared" si="5221"/>
        <v>0</v>
      </c>
      <c r="AEJ1158" s="167" t="s">
        <v>67</v>
      </c>
      <c r="AEK1158" s="10">
        <f t="shared" ref="AEK1158" si="5874">AEI1158*1.2</f>
        <v>0</v>
      </c>
      <c r="AEL1158" s="10"/>
      <c r="AEM1158" s="219"/>
      <c r="AEN1158" s="167" t="s">
        <v>88</v>
      </c>
      <c r="AEO1158" s="499" t="s">
        <v>1084</v>
      </c>
      <c r="AEQ1158" s="168"/>
      <c r="AER1158" s="168">
        <f t="shared" si="5224"/>
        <v>3</v>
      </c>
      <c r="AES1158" s="167" t="s">
        <v>67</v>
      </c>
      <c r="AET1158" s="10">
        <f t="shared" ref="AET1158" si="5875">AER1158*1.2</f>
        <v>3.5999999999999996</v>
      </c>
      <c r="AEU1158" s="10"/>
      <c r="AEV1158" s="219"/>
      <c r="AEW1158" s="167" t="s">
        <v>88</v>
      </c>
      <c r="AEX1158" s="499" t="s">
        <v>499</v>
      </c>
      <c r="AEZ1158" s="168"/>
      <c r="AFA1158" s="168">
        <f t="shared" si="5227"/>
        <v>34</v>
      </c>
      <c r="AFB1158" s="167" t="s">
        <v>67</v>
      </c>
      <c r="AFC1158" s="10">
        <f t="shared" ref="AFC1158" si="5876">AFA1158*1.2</f>
        <v>40.799999999999997</v>
      </c>
      <c r="AFD1158" s="10"/>
      <c r="AFE1158" s="219"/>
      <c r="AFF1158" s="167" t="s">
        <v>88</v>
      </c>
      <c r="AFG1158" s="499" t="s">
        <v>479</v>
      </c>
      <c r="AFI1158" s="168"/>
      <c r="AFJ1158" s="168">
        <f t="shared" si="5230"/>
        <v>0</v>
      </c>
      <c r="AFK1158" s="167" t="s">
        <v>67</v>
      </c>
      <c r="AFL1158" s="10">
        <f t="shared" ref="AFL1158" si="5877">AFJ1158*1.2</f>
        <v>0</v>
      </c>
      <c r="AFM1158" s="10"/>
      <c r="AFN1158" s="219"/>
      <c r="AFO1158" s="167" t="s">
        <v>88</v>
      </c>
      <c r="AFP1158" s="499" t="s">
        <v>499</v>
      </c>
      <c r="AFR1158" s="168"/>
      <c r="AFS1158" s="168">
        <f t="shared" si="5233"/>
        <v>34</v>
      </c>
      <c r="AFT1158" s="167" t="s">
        <v>67</v>
      </c>
      <c r="AFU1158" s="10">
        <f t="shared" ref="AFU1158" si="5878">AFS1158*1.2</f>
        <v>40.799999999999997</v>
      </c>
      <c r="AFV1158" s="10"/>
      <c r="AFW1158" s="219"/>
      <c r="AFX1158" s="167" t="s">
        <v>88</v>
      </c>
      <c r="AFY1158" s="499" t="s">
        <v>1869</v>
      </c>
      <c r="AGA1158" s="168"/>
      <c r="AGB1158" s="168">
        <f t="shared" si="5236"/>
        <v>4</v>
      </c>
      <c r="AGC1158" s="167" t="s">
        <v>67</v>
      </c>
      <c r="AGD1158" s="10">
        <f t="shared" ref="AGD1158" si="5879">AGB1158*1.2</f>
        <v>4.8</v>
      </c>
      <c r="AGE1158" s="10"/>
      <c r="AGF1158" s="219"/>
      <c r="AGG1158" s="167" t="s">
        <v>88</v>
      </c>
      <c r="AGH1158" s="497" t="s">
        <v>1637</v>
      </c>
      <c r="AGJ1158" s="168"/>
      <c r="AGK1158" s="168">
        <f t="shared" si="5239"/>
        <v>42</v>
      </c>
      <c r="AGL1158" s="167" t="s">
        <v>67</v>
      </c>
      <c r="AGM1158" s="10">
        <f t="shared" ref="AGM1158" si="5880">AGK1158*1.2</f>
        <v>50.4</v>
      </c>
      <c r="AGN1158" s="10"/>
      <c r="AGO1158" s="219"/>
      <c r="AGP1158" s="167" t="s">
        <v>88</v>
      </c>
      <c r="AGQ1158" s="499" t="s">
        <v>499</v>
      </c>
      <c r="AGS1158" s="168"/>
      <c r="AGT1158" s="168">
        <f t="shared" si="5242"/>
        <v>34</v>
      </c>
      <c r="AGU1158" s="167" t="s">
        <v>67</v>
      </c>
      <c r="AGV1158" s="10">
        <f t="shared" ref="AGV1158" si="5881">AGT1158*1.2</f>
        <v>40.799999999999997</v>
      </c>
      <c r="AGW1158" s="10"/>
      <c r="AGX1158" s="219"/>
      <c r="AGY1158" s="167" t="s">
        <v>88</v>
      </c>
      <c r="AGZ1158" s="499" t="s">
        <v>1630</v>
      </c>
      <c r="AHB1158" s="168"/>
      <c r="AHC1158" s="168">
        <f t="shared" si="5245"/>
        <v>26</v>
      </c>
      <c r="AHD1158" s="167" t="s">
        <v>67</v>
      </c>
      <c r="AHE1158" s="10">
        <f t="shared" ref="AHE1158" si="5882">AHC1158*1.2</f>
        <v>31.2</v>
      </c>
      <c r="AHF1158" s="10"/>
      <c r="AHG1158" s="219"/>
      <c r="AHH1158" s="167" t="s">
        <v>88</v>
      </c>
      <c r="AHI1158" s="499" t="s">
        <v>1869</v>
      </c>
      <c r="AHK1158" s="168"/>
      <c r="AHL1158" s="168">
        <f t="shared" si="5248"/>
        <v>4</v>
      </c>
      <c r="AHM1158" s="167" t="s">
        <v>67</v>
      </c>
      <c r="AHN1158" s="10">
        <f t="shared" ref="AHN1158" si="5883">AHL1158*1.2</f>
        <v>4.8</v>
      </c>
      <c r="AHO1158" s="10"/>
      <c r="AHP1158" s="219"/>
      <c r="AHQ1158" s="167" t="s">
        <v>88</v>
      </c>
      <c r="AHR1158" s="499" t="s">
        <v>1084</v>
      </c>
      <c r="AHT1158" s="168"/>
      <c r="AHU1158" s="168">
        <f t="shared" si="5251"/>
        <v>3</v>
      </c>
      <c r="AHV1158" s="167" t="s">
        <v>67</v>
      </c>
      <c r="AHW1158" s="10">
        <f t="shared" ref="AHW1158" si="5884">AHU1158*1.2</f>
        <v>3.5999999999999996</v>
      </c>
      <c r="AHX1158" s="10"/>
      <c r="AHY1158" s="219"/>
      <c r="AHZ1158" s="167" t="s">
        <v>88</v>
      </c>
      <c r="AIA1158" s="499" t="s">
        <v>561</v>
      </c>
      <c r="AIC1158" s="168"/>
      <c r="AID1158" s="168">
        <f t="shared" si="5254"/>
        <v>0</v>
      </c>
      <c r="AIE1158" s="167" t="s">
        <v>67</v>
      </c>
      <c r="AIF1158" s="10">
        <f t="shared" ref="AIF1158" si="5885">AID1158*1.2</f>
        <v>0</v>
      </c>
      <c r="AIG1158" s="10"/>
      <c r="AIH1158" s="219"/>
      <c r="AII1158" s="167" t="s">
        <v>88</v>
      </c>
      <c r="AIJ1158" s="497" t="s">
        <v>1901</v>
      </c>
      <c r="AIL1158" s="168"/>
      <c r="AIM1158" s="168">
        <f t="shared" si="5257"/>
        <v>0</v>
      </c>
      <c r="AIN1158" s="167" t="s">
        <v>67</v>
      </c>
      <c r="AIO1158" s="10">
        <f t="shared" ref="AIO1158" si="5886">AIM1158*1.2</f>
        <v>0</v>
      </c>
      <c r="AIP1158" s="10"/>
      <c r="AIQ1158" s="219"/>
      <c r="AIR1158" s="167" t="s">
        <v>88</v>
      </c>
      <c r="AIS1158" s="499" t="s">
        <v>1328</v>
      </c>
      <c r="AIU1158" s="168"/>
      <c r="AIV1158" s="168">
        <f t="shared" si="5260"/>
        <v>5</v>
      </c>
      <c r="AIW1158" s="167" t="s">
        <v>67</v>
      </c>
      <c r="AIX1158" s="10">
        <f t="shared" ref="AIX1158" si="5887">AIV1158*1.2</f>
        <v>6</v>
      </c>
      <c r="AIY1158" s="10"/>
      <c r="AIZ1158" s="219"/>
      <c r="AJA1158" s="167" t="s">
        <v>88</v>
      </c>
      <c r="AJB1158" s="499" t="s">
        <v>1322</v>
      </c>
      <c r="AJD1158" s="168"/>
      <c r="AJE1158" s="168">
        <f t="shared" si="5263"/>
        <v>0</v>
      </c>
      <c r="AJF1158" s="167" t="s">
        <v>67</v>
      </c>
      <c r="AJG1158" s="10">
        <f t="shared" ref="AJG1158" si="5888">AJE1158*1.2</f>
        <v>0</v>
      </c>
      <c r="AJH1158" s="10"/>
      <c r="AJI1158" s="219"/>
      <c r="AJJ1158" s="167" t="s">
        <v>88</v>
      </c>
      <c r="AJK1158" s="499" t="s">
        <v>1311</v>
      </c>
      <c r="AJM1158" s="168"/>
      <c r="AJN1158" s="168">
        <f t="shared" si="5266"/>
        <v>0</v>
      </c>
      <c r="AJO1158" s="167" t="s">
        <v>67</v>
      </c>
      <c r="AJP1158" s="10">
        <f t="shared" ref="AJP1158" si="5889">AJN1158*1.2</f>
        <v>0</v>
      </c>
      <c r="AJQ1158" s="10"/>
      <c r="AJR1158" s="219"/>
      <c r="AJS1158" s="167" t="s">
        <v>88</v>
      </c>
      <c r="AJT1158" s="499" t="s">
        <v>587</v>
      </c>
      <c r="AJV1158" s="168"/>
      <c r="AJW1158" s="168">
        <f t="shared" si="5269"/>
        <v>13</v>
      </c>
      <c r="AJX1158" s="167" t="s">
        <v>67</v>
      </c>
      <c r="AJY1158" s="10">
        <f t="shared" ref="AJY1158" si="5890">AJW1158*1.2</f>
        <v>15.6</v>
      </c>
      <c r="AJZ1158" s="10"/>
      <c r="AKA1158" s="219"/>
      <c r="AKB1158" s="167" t="s">
        <v>88</v>
      </c>
      <c r="AKC1158" s="499" t="s">
        <v>1311</v>
      </c>
      <c r="AKE1158" s="168"/>
      <c r="AKF1158" s="168">
        <f t="shared" si="5272"/>
        <v>0</v>
      </c>
      <c r="AKG1158" s="167" t="s">
        <v>67</v>
      </c>
      <c r="AKH1158" s="10">
        <f t="shared" ref="AKH1158" si="5891">AKF1158*1.2</f>
        <v>0</v>
      </c>
      <c r="AKI1158" s="10"/>
      <c r="AKJ1158" s="219"/>
      <c r="AKK1158" s="167" t="s">
        <v>88</v>
      </c>
      <c r="AKL1158" s="499" t="s">
        <v>1630</v>
      </c>
      <c r="AKN1158" s="168"/>
      <c r="AKO1158" s="168">
        <f t="shared" si="5275"/>
        <v>26</v>
      </c>
      <c r="AKP1158" s="167" t="s">
        <v>67</v>
      </c>
      <c r="AKQ1158" s="10">
        <f t="shared" ref="AKQ1158" si="5892">AKO1158*1.2</f>
        <v>31.2</v>
      </c>
      <c r="AKR1158" s="10"/>
      <c r="AKS1158" s="219"/>
      <c r="AKT1158" s="167" t="s">
        <v>88</v>
      </c>
      <c r="AKU1158" s="499" t="s">
        <v>1311</v>
      </c>
      <c r="AKW1158" s="168"/>
      <c r="AKX1158" s="168">
        <f t="shared" si="5278"/>
        <v>0</v>
      </c>
      <c r="AKY1158" s="167" t="s">
        <v>67</v>
      </c>
      <c r="AKZ1158" s="10">
        <f t="shared" ref="AKZ1158" si="5893">AKX1158*1.2</f>
        <v>0</v>
      </c>
      <c r="ALA1158" s="10"/>
      <c r="ALB1158" s="219"/>
      <c r="ALC1158" s="167" t="s">
        <v>88</v>
      </c>
      <c r="ALD1158" s="328" t="s">
        <v>555</v>
      </c>
      <c r="ALF1158" s="168"/>
      <c r="ALG1158" s="168">
        <f t="shared" si="5281"/>
        <v>4</v>
      </c>
      <c r="ALH1158" s="167" t="s">
        <v>67</v>
      </c>
      <c r="ALI1158" s="10">
        <f t="shared" ref="ALI1158" si="5894">ALG1158*1.2</f>
        <v>4.8</v>
      </c>
      <c r="ALJ1158" s="10"/>
      <c r="ALK1158" s="219"/>
      <c r="ALL1158" s="167" t="s">
        <v>88</v>
      </c>
      <c r="ALM1158" s="499" t="s">
        <v>1637</v>
      </c>
      <c r="ALO1158" s="168"/>
      <c r="ALP1158" s="168">
        <f t="shared" si="5284"/>
        <v>42</v>
      </c>
      <c r="ALQ1158" s="167" t="s">
        <v>67</v>
      </c>
      <c r="ALR1158" s="10">
        <f t="shared" ref="ALR1158" si="5895">ALP1158*1.2</f>
        <v>50.4</v>
      </c>
      <c r="ALS1158" s="10"/>
      <c r="ALT1158" s="219"/>
      <c r="ALU1158" s="167" t="s">
        <v>88</v>
      </c>
      <c r="ALV1158" s="499" t="s">
        <v>1637</v>
      </c>
      <c r="ALX1158" s="168"/>
      <c r="ALY1158" s="168">
        <f t="shared" si="5287"/>
        <v>42</v>
      </c>
      <c r="ALZ1158" s="167" t="s">
        <v>67</v>
      </c>
      <c r="AMA1158" s="10">
        <f t="shared" ref="AMA1158" si="5896">ALY1158*1.2</f>
        <v>50.4</v>
      </c>
      <c r="AMB1158" s="10"/>
      <c r="AMC1158" s="219"/>
      <c r="AMD1158" s="167" t="s">
        <v>88</v>
      </c>
      <c r="AME1158" s="499" t="s">
        <v>1709</v>
      </c>
      <c r="AMG1158" s="168"/>
      <c r="AMH1158" s="168">
        <f t="shared" si="5290"/>
        <v>20</v>
      </c>
      <c r="AMI1158" s="167" t="s">
        <v>67</v>
      </c>
      <c r="AMJ1158" s="10">
        <f t="shared" ref="AMJ1158" si="5897">AMH1158*1.2</f>
        <v>24</v>
      </c>
      <c r="AMK1158" s="10"/>
      <c r="AML1158" s="219"/>
      <c r="AMM1158" s="167" t="s">
        <v>88</v>
      </c>
      <c r="AMN1158" s="499" t="s">
        <v>1311</v>
      </c>
      <c r="AMP1158" s="168"/>
      <c r="AMQ1158" s="168">
        <f t="shared" si="5293"/>
        <v>0</v>
      </c>
      <c r="AMR1158" s="167" t="s">
        <v>67</v>
      </c>
      <c r="AMS1158" s="10">
        <f t="shared" ref="AMS1158" si="5898">AMQ1158*1.2</f>
        <v>0</v>
      </c>
      <c r="AMT1158" s="10"/>
      <c r="AMU1158" s="219"/>
      <c r="AMV1158" s="167" t="s">
        <v>88</v>
      </c>
      <c r="AMW1158" s="499" t="s">
        <v>2981</v>
      </c>
      <c r="AMY1158" s="168"/>
      <c r="AMZ1158" s="168">
        <f t="shared" si="5296"/>
        <v>40</v>
      </c>
      <c r="ANA1158" s="167" t="s">
        <v>67</v>
      </c>
      <c r="ANB1158" s="10">
        <f t="shared" ref="ANB1158" si="5899">AMZ1158*1.2</f>
        <v>48</v>
      </c>
      <c r="ANC1158" s="10"/>
      <c r="AND1158" s="219"/>
      <c r="ANE1158" s="167" t="s">
        <v>88</v>
      </c>
      <c r="ANF1158" s="499" t="s">
        <v>1322</v>
      </c>
      <c r="ANH1158" s="168"/>
      <c r="ANI1158" s="168">
        <f t="shared" si="5299"/>
        <v>0</v>
      </c>
      <c r="ANJ1158" s="167" t="s">
        <v>67</v>
      </c>
      <c r="ANK1158" s="10">
        <f t="shared" ref="ANK1158" si="5900">ANI1158*1.2</f>
        <v>0</v>
      </c>
      <c r="ANL1158" s="10"/>
      <c r="ANM1158" s="219"/>
      <c r="ANN1158" s="167" t="s">
        <v>88</v>
      </c>
      <c r="ANO1158" s="499" t="s">
        <v>1311</v>
      </c>
      <c r="ANQ1158" s="168"/>
      <c r="ANR1158" s="168">
        <f t="shared" si="5302"/>
        <v>0</v>
      </c>
      <c r="ANS1158" s="167" t="s">
        <v>67</v>
      </c>
      <c r="ANT1158" s="10">
        <f t="shared" ref="ANT1158" si="5901">ANR1158*1.2</f>
        <v>0</v>
      </c>
      <c r="ANU1158" s="10"/>
      <c r="ANV1158" s="219"/>
      <c r="ANW1158" s="167" t="s">
        <v>88</v>
      </c>
      <c r="ANX1158" s="501" t="s">
        <v>561</v>
      </c>
      <c r="ANZ1158" s="168"/>
      <c r="AOA1158" s="168">
        <f t="shared" si="5305"/>
        <v>0</v>
      </c>
      <c r="AOB1158" s="167" t="s">
        <v>67</v>
      </c>
      <c r="AOC1158" s="10">
        <f t="shared" ref="AOC1158" si="5902">AOA1158*1.2</f>
        <v>0</v>
      </c>
      <c r="AOD1158" s="10"/>
      <c r="AOE1158" s="219"/>
      <c r="AOF1158" s="167" t="s">
        <v>88</v>
      </c>
      <c r="AOG1158" s="499" t="s">
        <v>1623</v>
      </c>
      <c r="AOI1158" s="168"/>
      <c r="AOJ1158" s="168">
        <f t="shared" si="5308"/>
        <v>58</v>
      </c>
      <c r="AOK1158" s="167" t="s">
        <v>67</v>
      </c>
      <c r="AOL1158" s="10">
        <f t="shared" ref="AOL1158" si="5903">AOJ1158*1.2</f>
        <v>69.599999999999994</v>
      </c>
      <c r="AOM1158" s="10"/>
      <c r="AON1158" s="219"/>
      <c r="AOO1158" s="167" t="s">
        <v>88</v>
      </c>
      <c r="AOP1158" s="497" t="s">
        <v>1901</v>
      </c>
      <c r="AOR1158" s="168"/>
      <c r="AOS1158" s="168">
        <f t="shared" si="5311"/>
        <v>0</v>
      </c>
      <c r="AOT1158" s="167" t="s">
        <v>67</v>
      </c>
      <c r="AOU1158" s="10">
        <f t="shared" ref="AOU1158" si="5904">AOS1158*1.2</f>
        <v>0</v>
      </c>
      <c r="AOV1158" s="10"/>
      <c r="AOW1158" s="219"/>
      <c r="AOX1158" s="167" t="s">
        <v>88</v>
      </c>
      <c r="AOY1158" s="499" t="s">
        <v>1630</v>
      </c>
      <c r="APA1158" s="168"/>
      <c r="APB1158" s="168">
        <f t="shared" si="5314"/>
        <v>26</v>
      </c>
      <c r="APC1158" s="167" t="s">
        <v>67</v>
      </c>
      <c r="APD1158" s="10">
        <f t="shared" ref="APD1158" si="5905">APB1158*1.2</f>
        <v>31.2</v>
      </c>
      <c r="APE1158" s="10"/>
      <c r="APF1158" s="219"/>
      <c r="APG1158" s="167" t="s">
        <v>88</v>
      </c>
      <c r="APH1158" s="499" t="s">
        <v>682</v>
      </c>
      <c r="APJ1158" s="168"/>
      <c r="APK1158" s="168">
        <f t="shared" si="5317"/>
        <v>0</v>
      </c>
      <c r="APL1158" s="167" t="s">
        <v>67</v>
      </c>
      <c r="APM1158" s="10">
        <f t="shared" ref="APM1158" si="5906">APK1158*1.2</f>
        <v>0</v>
      </c>
      <c r="APN1158" s="10"/>
      <c r="APO1158" s="219"/>
      <c r="APP1158" s="167" t="s">
        <v>88</v>
      </c>
      <c r="APQ1158" s="499" t="s">
        <v>1311</v>
      </c>
      <c r="APS1158" s="168"/>
      <c r="APT1158" s="168">
        <f t="shared" si="5320"/>
        <v>0</v>
      </c>
      <c r="APU1158" s="167" t="s">
        <v>67</v>
      </c>
      <c r="APV1158" s="10">
        <f t="shared" ref="APV1158" si="5907">APT1158*1.2</f>
        <v>0</v>
      </c>
      <c r="APW1158" s="10"/>
      <c r="APX1158" s="219"/>
      <c r="APY1158" s="167" t="s">
        <v>88</v>
      </c>
      <c r="APZ1158" s="499" t="s">
        <v>1084</v>
      </c>
      <c r="AQB1158" s="168"/>
      <c r="AQC1158" s="168">
        <f t="shared" si="5323"/>
        <v>3</v>
      </c>
      <c r="AQD1158" s="167" t="s">
        <v>67</v>
      </c>
      <c r="AQE1158" s="10">
        <f t="shared" ref="AQE1158" si="5908">AQC1158*1.2</f>
        <v>3.5999999999999996</v>
      </c>
      <c r="AQF1158" s="10"/>
      <c r="AQG1158" s="219"/>
      <c r="AQH1158" s="167" t="s">
        <v>88</v>
      </c>
      <c r="AQI1158" s="499" t="s">
        <v>1709</v>
      </c>
      <c r="AQK1158" s="168"/>
      <c r="AQL1158" s="168">
        <f t="shared" si="5326"/>
        <v>20</v>
      </c>
      <c r="AQM1158" s="167" t="s">
        <v>67</v>
      </c>
      <c r="AQN1158" s="10">
        <f t="shared" ref="AQN1158" si="5909">AQL1158*1.2</f>
        <v>24</v>
      </c>
      <c r="AQO1158" s="10"/>
      <c r="AQP1158" s="219"/>
      <c r="AQQ1158" s="167" t="s">
        <v>88</v>
      </c>
      <c r="AQR1158" s="499" t="s">
        <v>2008</v>
      </c>
      <c r="AQT1158" s="168"/>
      <c r="AQU1158" s="168">
        <f t="shared" si="5329"/>
        <v>0</v>
      </c>
      <c r="AQV1158" s="167" t="s">
        <v>67</v>
      </c>
      <c r="AQW1158" s="10">
        <f t="shared" ref="AQW1158" si="5910">AQU1158*1.2</f>
        <v>0</v>
      </c>
      <c r="AQX1158" s="10"/>
      <c r="AQY1158" s="219"/>
      <c r="AQZ1158" s="167" t="s">
        <v>88</v>
      </c>
      <c r="ARA1158" s="499" t="s">
        <v>1322</v>
      </c>
      <c r="ARC1158" s="168"/>
      <c r="ARD1158" s="168">
        <f t="shared" si="5332"/>
        <v>0</v>
      </c>
      <c r="ARE1158" s="167" t="s">
        <v>67</v>
      </c>
      <c r="ARF1158" s="10">
        <f t="shared" ref="ARF1158" si="5911">ARD1158*1.2</f>
        <v>0</v>
      </c>
      <c r="ARG1158" s="10"/>
      <c r="ARH1158" s="219"/>
      <c r="ARI1158" s="167" t="s">
        <v>88</v>
      </c>
      <c r="ARJ1158" s="499" t="s">
        <v>499</v>
      </c>
      <c r="ARL1158" s="168"/>
      <c r="ARM1158" s="168">
        <f t="shared" si="5335"/>
        <v>34</v>
      </c>
      <c r="ARN1158" s="167" t="s">
        <v>67</v>
      </c>
      <c r="ARO1158" s="10">
        <f t="shared" ref="ARO1158" si="5912">ARM1158*1.2</f>
        <v>40.799999999999997</v>
      </c>
      <c r="ARP1158" s="10"/>
      <c r="ARQ1158" s="219"/>
      <c r="ARR1158" s="167" t="s">
        <v>88</v>
      </c>
      <c r="ARS1158" s="328" t="s">
        <v>499</v>
      </c>
      <c r="ARU1158" s="168"/>
      <c r="ARV1158" s="168">
        <f t="shared" si="5338"/>
        <v>34</v>
      </c>
      <c r="ARW1158" s="167" t="s">
        <v>67</v>
      </c>
      <c r="ARX1158" s="10">
        <f t="shared" ref="ARX1158" si="5913">ARV1158*1.2</f>
        <v>40.799999999999997</v>
      </c>
      <c r="ARY1158" s="10"/>
      <c r="ARZ1158" s="219"/>
      <c r="ASA1158" s="167" t="s">
        <v>88</v>
      </c>
      <c r="ASB1158" s="499" t="s">
        <v>1901</v>
      </c>
      <c r="ASD1158" s="168"/>
      <c r="ASE1158" s="168">
        <f t="shared" si="5341"/>
        <v>0</v>
      </c>
      <c r="ASF1158" s="167" t="s">
        <v>67</v>
      </c>
      <c r="ASG1158" s="10">
        <f t="shared" ref="ASG1158" si="5914">ASE1158*1.2</f>
        <v>0</v>
      </c>
      <c r="ASH1158" s="10"/>
      <c r="ASI1158" s="219"/>
      <c r="ASJ1158" s="167" t="s">
        <v>88</v>
      </c>
      <c r="ASK1158" s="499" t="s">
        <v>1311</v>
      </c>
      <c r="ASM1158" s="168"/>
      <c r="ASN1158" s="168">
        <f t="shared" si="5344"/>
        <v>0</v>
      </c>
      <c r="ASO1158" s="167" t="s">
        <v>67</v>
      </c>
      <c r="ASP1158" s="10">
        <f t="shared" ref="ASP1158" si="5915">ASN1158*1.2</f>
        <v>0</v>
      </c>
      <c r="ASQ1158" s="10"/>
      <c r="ASR1158" s="219"/>
      <c r="ASS1158" s="167" t="s">
        <v>88</v>
      </c>
      <c r="AST1158" s="499" t="s">
        <v>1322</v>
      </c>
      <c r="ASV1158" s="168"/>
      <c r="ASW1158" s="168">
        <f t="shared" si="5347"/>
        <v>0</v>
      </c>
      <c r="ASX1158" s="167" t="s">
        <v>67</v>
      </c>
      <c r="ASY1158" s="10">
        <f t="shared" ref="ASY1158" si="5916">ASW1158*1.2</f>
        <v>0</v>
      </c>
      <c r="ASZ1158" s="10"/>
      <c r="ATA1158" s="219"/>
      <c r="ATB1158" s="167" t="s">
        <v>88</v>
      </c>
      <c r="ATC1158" s="499" t="s">
        <v>499</v>
      </c>
      <c r="ATE1158" s="168"/>
      <c r="ATF1158" s="168">
        <f t="shared" si="5350"/>
        <v>34</v>
      </c>
      <c r="ATG1158" s="167" t="s">
        <v>67</v>
      </c>
      <c r="ATH1158" s="10">
        <f t="shared" ref="ATH1158" si="5917">ATF1158*1.2</f>
        <v>40.799999999999997</v>
      </c>
      <c r="ATI1158" s="10"/>
      <c r="ATJ1158" s="219"/>
      <c r="ATK1158" s="167" t="s">
        <v>88</v>
      </c>
      <c r="ATL1158" s="499" t="s">
        <v>789</v>
      </c>
      <c r="ATN1158" s="168"/>
      <c r="ATO1158" s="168">
        <f t="shared" si="5353"/>
        <v>0</v>
      </c>
      <c r="ATP1158" s="167" t="s">
        <v>67</v>
      </c>
      <c r="ATQ1158" s="10">
        <f t="shared" ref="ATQ1158" si="5918">ATO1158*1.2</f>
        <v>0</v>
      </c>
      <c r="ATR1158" s="10"/>
      <c r="ATS1158" s="219"/>
      <c r="ATT1158" s="167" t="s">
        <v>88</v>
      </c>
      <c r="ATU1158" s="499" t="s">
        <v>1901</v>
      </c>
      <c r="ATW1158" s="168"/>
      <c r="ATX1158" s="168">
        <f t="shared" si="5356"/>
        <v>0</v>
      </c>
      <c r="ATY1158" s="167" t="s">
        <v>67</v>
      </c>
      <c r="ATZ1158" s="10">
        <f t="shared" ref="ATZ1158" si="5919">ATX1158*1.2</f>
        <v>0</v>
      </c>
      <c r="AUA1158" s="10"/>
      <c r="AUB1158" s="219"/>
      <c r="AUC1158" s="167" t="s">
        <v>88</v>
      </c>
      <c r="AUD1158" s="499" t="s">
        <v>2008</v>
      </c>
      <c r="AUF1158" s="168"/>
      <c r="AUG1158" s="168">
        <f t="shared" si="5359"/>
        <v>0</v>
      </c>
      <c r="AUH1158" s="167" t="s">
        <v>67</v>
      </c>
      <c r="AUI1158" s="10">
        <f t="shared" ref="AUI1158" si="5920">AUG1158*1.2</f>
        <v>0</v>
      </c>
      <c r="AUJ1158" s="10"/>
      <c r="AUK1158" s="219"/>
      <c r="AUL1158" s="167" t="s">
        <v>88</v>
      </c>
      <c r="AUM1158" s="499" t="s">
        <v>474</v>
      </c>
      <c r="AUO1158" s="168"/>
      <c r="AUP1158" s="168">
        <f t="shared" si="5362"/>
        <v>0</v>
      </c>
      <c r="AUQ1158" s="167" t="s">
        <v>67</v>
      </c>
      <c r="AUR1158" s="10">
        <f t="shared" ref="AUR1158" si="5921">AUP1158*1.2</f>
        <v>0</v>
      </c>
      <c r="AUS1158" s="10"/>
      <c r="AUT1158" s="219"/>
      <c r="AUU1158" s="167" t="s">
        <v>88</v>
      </c>
      <c r="AUV1158" s="499" t="s">
        <v>1328</v>
      </c>
      <c r="AUX1158" s="168"/>
      <c r="AUY1158" s="168">
        <f t="shared" si="5365"/>
        <v>5</v>
      </c>
      <c r="AUZ1158" s="167" t="s">
        <v>67</v>
      </c>
      <c r="AVA1158" s="10">
        <f t="shared" ref="AVA1158" si="5922">AUY1158*1.2</f>
        <v>6</v>
      </c>
      <c r="AVB1158" s="10"/>
      <c r="AVC1158" s="219"/>
      <c r="AVD1158" s="167" t="s">
        <v>88</v>
      </c>
      <c r="AVE1158" s="499" t="s">
        <v>1630</v>
      </c>
      <c r="AVG1158" s="168"/>
      <c r="AVH1158" s="168">
        <f t="shared" si="5368"/>
        <v>26</v>
      </c>
      <c r="AVI1158" s="167" t="s">
        <v>67</v>
      </c>
      <c r="AVJ1158" s="10">
        <f t="shared" ref="AVJ1158" si="5923">AVH1158*1.2</f>
        <v>31.2</v>
      </c>
      <c r="AVK1158" s="10"/>
      <c r="AVL1158" s="219"/>
      <c r="AVM1158" s="167" t="s">
        <v>88</v>
      </c>
      <c r="AVN1158" s="328" t="s">
        <v>1869</v>
      </c>
      <c r="AVP1158" s="168"/>
      <c r="AVQ1158" s="168">
        <f t="shared" si="5371"/>
        <v>4</v>
      </c>
      <c r="AVR1158" s="167" t="s">
        <v>67</v>
      </c>
      <c r="AVS1158" s="10">
        <f t="shared" ref="AVS1158" si="5924">AVQ1158*1.2</f>
        <v>4.8</v>
      </c>
      <c r="AVT1158" s="10"/>
      <c r="AVU1158" s="219"/>
      <c r="AVV1158" s="167" t="s">
        <v>88</v>
      </c>
      <c r="AVW1158" s="499" t="s">
        <v>1709</v>
      </c>
      <c r="AVY1158" s="168"/>
      <c r="AVZ1158" s="168">
        <f t="shared" si="5374"/>
        <v>20</v>
      </c>
      <c r="AWA1158" s="167" t="s">
        <v>67</v>
      </c>
      <c r="AWB1158" s="10">
        <f t="shared" ref="AWB1158" si="5925">AVZ1158*1.2</f>
        <v>24</v>
      </c>
      <c r="AWC1158" s="10"/>
      <c r="AWD1158" s="219"/>
      <c r="AWE1158" s="167" t="s">
        <v>88</v>
      </c>
      <c r="AWF1158" s="499" t="s">
        <v>1322</v>
      </c>
      <c r="AWH1158" s="168"/>
      <c r="AWI1158" s="168">
        <f t="shared" si="5377"/>
        <v>0</v>
      </c>
      <c r="AWJ1158" s="167" t="s">
        <v>67</v>
      </c>
      <c r="AWK1158" s="10">
        <f t="shared" ref="AWK1158" si="5926">AWI1158*1.2</f>
        <v>0</v>
      </c>
      <c r="AWL1158" s="10"/>
      <c r="AWM1158" s="219"/>
      <c r="AWN1158" s="167" t="s">
        <v>88</v>
      </c>
      <c r="AWO1158" s="499" t="s">
        <v>1941</v>
      </c>
      <c r="AWQ1158" s="168"/>
      <c r="AWR1158" s="168">
        <f t="shared" si="5380"/>
        <v>28</v>
      </c>
      <c r="AWS1158" s="167" t="s">
        <v>67</v>
      </c>
      <c r="AWT1158" s="10">
        <f t="shared" ref="AWT1158" si="5927">AWR1158*1.2</f>
        <v>33.6</v>
      </c>
      <c r="AWU1158" s="10"/>
      <c r="AWV1158" s="219"/>
      <c r="AWW1158" s="167" t="s">
        <v>88</v>
      </c>
      <c r="AWX1158" s="499" t="s">
        <v>1901</v>
      </c>
      <c r="AWZ1158" s="168"/>
      <c r="AXA1158" s="168">
        <f t="shared" si="5383"/>
        <v>0</v>
      </c>
      <c r="AXB1158" s="167" t="s">
        <v>67</v>
      </c>
      <c r="AXC1158" s="10">
        <f t="shared" ref="AXC1158" si="5928">AXA1158*1.2</f>
        <v>0</v>
      </c>
      <c r="AXD1158" s="10"/>
      <c r="AXE1158" s="219"/>
      <c r="AXF1158" s="167" t="s">
        <v>88</v>
      </c>
      <c r="AXG1158" s="497" t="s">
        <v>2981</v>
      </c>
      <c r="AXI1158" s="168"/>
      <c r="AXJ1158" s="168">
        <f t="shared" si="5386"/>
        <v>40</v>
      </c>
      <c r="AXK1158" s="167" t="s">
        <v>67</v>
      </c>
      <c r="AXL1158" s="10">
        <f t="shared" ref="AXL1158" si="5929">AXJ1158*1.2</f>
        <v>48</v>
      </c>
      <c r="AXM1158" s="10"/>
      <c r="AXN1158" s="219"/>
      <c r="AXO1158" s="167" t="s">
        <v>88</v>
      </c>
      <c r="AXP1158" s="499" t="s">
        <v>474</v>
      </c>
      <c r="AXR1158" s="168"/>
      <c r="AXS1158" s="168">
        <f t="shared" si="5389"/>
        <v>0</v>
      </c>
      <c r="AXT1158" s="167" t="s">
        <v>67</v>
      </c>
      <c r="AXU1158" s="10">
        <f t="shared" ref="AXU1158" si="5930">AXS1158*1.2</f>
        <v>0</v>
      </c>
      <c r="AXV1158" s="10"/>
      <c r="AXW1158" s="219"/>
      <c r="AXX1158" s="167" t="s">
        <v>88</v>
      </c>
      <c r="AXY1158" s="499" t="s">
        <v>561</v>
      </c>
      <c r="AYA1158" s="168"/>
      <c r="AYB1158" s="168">
        <f t="shared" si="5392"/>
        <v>0</v>
      </c>
      <c r="AYC1158" s="167" t="s">
        <v>67</v>
      </c>
      <c r="AYD1158" s="10">
        <f t="shared" ref="AYD1158" si="5931">AYB1158*1.2</f>
        <v>0</v>
      </c>
      <c r="AYE1158" s="10"/>
      <c r="AYF1158" s="219"/>
      <c r="AYG1158" s="167" t="s">
        <v>88</v>
      </c>
      <c r="AYH1158" s="499" t="s">
        <v>1322</v>
      </c>
      <c r="AYJ1158" s="168"/>
      <c r="AYK1158" s="168">
        <f t="shared" si="5395"/>
        <v>0</v>
      </c>
      <c r="AYL1158" s="167" t="s">
        <v>67</v>
      </c>
      <c r="AYM1158" s="10">
        <f t="shared" ref="AYM1158" si="5932">AYK1158*1.2</f>
        <v>0</v>
      </c>
      <c r="AYN1158" s="10"/>
      <c r="AYO1158" s="219"/>
      <c r="AYP1158" s="167" t="s">
        <v>88</v>
      </c>
      <c r="AYQ1158" s="499" t="s">
        <v>479</v>
      </c>
      <c r="AYS1158" s="168"/>
      <c r="AYT1158" s="168">
        <f t="shared" si="5398"/>
        <v>0</v>
      </c>
      <c r="AYU1158" s="167" t="s">
        <v>67</v>
      </c>
      <c r="AYV1158" s="10">
        <f t="shared" ref="AYV1158" si="5933">AYT1158*1.2</f>
        <v>0</v>
      </c>
      <c r="AYW1158" s="10"/>
      <c r="AYX1158" s="219"/>
      <c r="AYY1158" s="167" t="s">
        <v>88</v>
      </c>
      <c r="AYZ1158" s="497" t="s">
        <v>1311</v>
      </c>
      <c r="AZB1158" s="168"/>
      <c r="AZC1158" s="168">
        <f t="shared" si="5401"/>
        <v>0</v>
      </c>
      <c r="AZD1158" s="167" t="s">
        <v>67</v>
      </c>
      <c r="AZE1158" s="10">
        <f t="shared" ref="AZE1158" si="5934">AZC1158*1.2</f>
        <v>0</v>
      </c>
      <c r="AZF1158" s="10"/>
      <c r="AZG1158" s="219"/>
      <c r="AZH1158" s="167" t="s">
        <v>88</v>
      </c>
      <c r="AZI1158" s="499" t="s">
        <v>555</v>
      </c>
      <c r="AZK1158" s="168"/>
      <c r="AZL1158" s="168">
        <f t="shared" si="5404"/>
        <v>4</v>
      </c>
      <c r="AZM1158" s="167" t="s">
        <v>67</v>
      </c>
      <c r="AZN1158" s="10">
        <f t="shared" ref="AZN1158" si="5935">AZL1158*1.2</f>
        <v>4.8</v>
      </c>
      <c r="AZO1158" s="10"/>
      <c r="AZP1158" s="219"/>
      <c r="AZQ1158" s="167" t="s">
        <v>88</v>
      </c>
      <c r="AZR1158" s="499" t="s">
        <v>499</v>
      </c>
      <c r="AZT1158" s="168"/>
      <c r="AZU1158" s="168">
        <f t="shared" si="5407"/>
        <v>34</v>
      </c>
      <c r="AZV1158" s="167" t="s">
        <v>67</v>
      </c>
      <c r="AZW1158" s="10">
        <f t="shared" ref="AZW1158" si="5936">AZU1158*1.2</f>
        <v>40.799999999999997</v>
      </c>
      <c r="AZX1158" s="10"/>
      <c r="AZY1158" s="219"/>
      <c r="AZZ1158" s="167" t="s">
        <v>88</v>
      </c>
      <c r="BAA1158" s="499" t="s">
        <v>472</v>
      </c>
      <c r="BAC1158" s="168"/>
      <c r="BAD1158" s="168">
        <f t="shared" si="5410"/>
        <v>0</v>
      </c>
      <c r="BAE1158" s="167" t="s">
        <v>67</v>
      </c>
      <c r="BAF1158" s="10">
        <f t="shared" ref="BAF1158" si="5937">BAD1158*1.2</f>
        <v>0</v>
      </c>
      <c r="BAG1158" s="10"/>
      <c r="BAH1158" s="219"/>
      <c r="BAI1158" s="167" t="s">
        <v>88</v>
      </c>
      <c r="BAJ1158" s="499" t="s">
        <v>1869</v>
      </c>
      <c r="BAL1158" s="168"/>
      <c r="BAM1158" s="168">
        <f t="shared" si="5413"/>
        <v>4</v>
      </c>
      <c r="BAN1158" s="167" t="s">
        <v>67</v>
      </c>
      <c r="BAO1158" s="10">
        <f t="shared" ref="BAO1158" si="5938">BAM1158*1.2</f>
        <v>4.8</v>
      </c>
      <c r="BAP1158" s="10"/>
      <c r="BAQ1158" s="219"/>
      <c r="BAR1158" s="167" t="s">
        <v>88</v>
      </c>
      <c r="BAS1158" s="499" t="s">
        <v>1623</v>
      </c>
      <c r="BAU1158" s="168"/>
      <c r="BAV1158" s="168">
        <f t="shared" si="5416"/>
        <v>58</v>
      </c>
      <c r="BAW1158" s="167" t="s">
        <v>67</v>
      </c>
      <c r="BAX1158" s="10">
        <f t="shared" ref="BAX1158" si="5939">BAV1158*1.2</f>
        <v>69.599999999999994</v>
      </c>
      <c r="BAY1158" s="10"/>
      <c r="BAZ1158" s="219"/>
      <c r="BBA1158" s="167" t="s">
        <v>88</v>
      </c>
      <c r="BBB1158" s="499" t="s">
        <v>1311</v>
      </c>
      <c r="BBD1158" s="168"/>
      <c r="BBE1158" s="168">
        <f t="shared" si="5419"/>
        <v>0</v>
      </c>
      <c r="BBF1158" s="167" t="s">
        <v>67</v>
      </c>
      <c r="BBG1158" s="10">
        <f t="shared" ref="BBG1158" si="5940">BBE1158*1.2</f>
        <v>0</v>
      </c>
      <c r="BBH1158" s="10"/>
      <c r="BBI1158" s="219"/>
      <c r="BBJ1158" s="167" t="s">
        <v>88</v>
      </c>
      <c r="BBK1158" s="499" t="s">
        <v>1637</v>
      </c>
      <c r="BBM1158" s="168"/>
      <c r="BBN1158" s="168">
        <f t="shared" si="5422"/>
        <v>42</v>
      </c>
      <c r="BBO1158" s="167" t="s">
        <v>67</v>
      </c>
      <c r="BBP1158" s="10">
        <f t="shared" ref="BBP1158" si="5941">BBN1158*1.2</f>
        <v>50.4</v>
      </c>
      <c r="BBQ1158" s="10"/>
      <c r="BBR1158" s="219"/>
      <c r="BBS1158" s="167" t="s">
        <v>88</v>
      </c>
      <c r="BBT1158" s="499" t="s">
        <v>474</v>
      </c>
      <c r="BBV1158" s="168"/>
      <c r="BBW1158" s="168">
        <f t="shared" si="5425"/>
        <v>0</v>
      </c>
      <c r="BBX1158" s="167" t="s">
        <v>67</v>
      </c>
      <c r="BBY1158" s="10">
        <f t="shared" ref="BBY1158" si="5942">BBW1158*1.2</f>
        <v>0</v>
      </c>
      <c r="BBZ1158" s="10"/>
      <c r="BCA1158" s="219"/>
      <c r="BCB1158" s="167" t="s">
        <v>88</v>
      </c>
      <c r="BCC1158" s="328" t="s">
        <v>2013</v>
      </c>
      <c r="BCE1158" s="168"/>
      <c r="BCF1158" s="168">
        <f t="shared" si="5428"/>
        <v>0</v>
      </c>
      <c r="BCG1158" s="167" t="s">
        <v>67</v>
      </c>
      <c r="BCH1158" s="10">
        <f t="shared" ref="BCH1158" si="5943">BCF1158*1.2</f>
        <v>0</v>
      </c>
      <c r="BCI1158" s="10"/>
      <c r="BCJ1158" s="219"/>
      <c r="BCK1158" s="167" t="s">
        <v>88</v>
      </c>
      <c r="BCL1158" s="499" t="s">
        <v>1633</v>
      </c>
      <c r="BCN1158" s="168"/>
      <c r="BCO1158" s="168">
        <f t="shared" si="5431"/>
        <v>0</v>
      </c>
      <c r="BCP1158" s="167" t="s">
        <v>67</v>
      </c>
      <c r="BCQ1158" s="10">
        <f t="shared" ref="BCQ1158" si="5944">BCO1158*1.2</f>
        <v>0</v>
      </c>
      <c r="BCR1158" s="10"/>
      <c r="BCS1158" s="219"/>
      <c r="BCT1158" s="167" t="s">
        <v>88</v>
      </c>
      <c r="BCU1158" s="499" t="s">
        <v>479</v>
      </c>
      <c r="BCW1158" s="168"/>
      <c r="BCX1158" s="168">
        <f t="shared" si="5434"/>
        <v>0</v>
      </c>
      <c r="BCY1158" s="167" t="s">
        <v>67</v>
      </c>
      <c r="BCZ1158" s="10">
        <f t="shared" ref="BCZ1158" si="5945">BCX1158*1.2</f>
        <v>0</v>
      </c>
      <c r="BDA1158" s="10"/>
      <c r="BDB1158" s="219"/>
      <c r="BDC1158" s="167" t="s">
        <v>88</v>
      </c>
      <c r="BDD1158" s="499" t="s">
        <v>1633</v>
      </c>
      <c r="BDF1158" s="168"/>
      <c r="BDG1158" s="168">
        <f t="shared" si="5437"/>
        <v>0</v>
      </c>
      <c r="BDH1158" s="167" t="s">
        <v>67</v>
      </c>
      <c r="BDI1158" s="10">
        <f t="shared" ref="BDI1158" si="5946">BDG1158*1.2</f>
        <v>0</v>
      </c>
      <c r="BDJ1158" s="10"/>
      <c r="BDK1158" s="219"/>
      <c r="BDL1158" s="167" t="s">
        <v>88</v>
      </c>
      <c r="BDM1158" s="328" t="s">
        <v>499</v>
      </c>
      <c r="BDO1158" s="168"/>
      <c r="BDP1158" s="168">
        <f t="shared" si="5440"/>
        <v>34</v>
      </c>
      <c r="BDQ1158" s="167" t="s">
        <v>67</v>
      </c>
      <c r="BDR1158" s="10">
        <f t="shared" ref="BDR1158" si="5947">BDP1158*1.2</f>
        <v>40.799999999999997</v>
      </c>
      <c r="BDS1158" s="10"/>
      <c r="BDT1158" s="219"/>
      <c r="BDU1158" s="167" t="s">
        <v>88</v>
      </c>
      <c r="BDV1158" s="499" t="s">
        <v>789</v>
      </c>
      <c r="BDX1158" s="168"/>
      <c r="BDY1158" s="168">
        <f t="shared" si="5443"/>
        <v>0</v>
      </c>
      <c r="BDZ1158" s="167" t="s">
        <v>67</v>
      </c>
      <c r="BEA1158" s="10">
        <f t="shared" ref="BEA1158" si="5948">BDY1158*1.2</f>
        <v>0</v>
      </c>
      <c r="BEB1158" s="10"/>
      <c r="BEC1158" s="219"/>
      <c r="BED1158" s="167" t="s">
        <v>88</v>
      </c>
      <c r="BEE1158" s="497" t="s">
        <v>526</v>
      </c>
      <c r="BEG1158" s="168"/>
      <c r="BEH1158" s="168">
        <f t="shared" si="5446"/>
        <v>0</v>
      </c>
      <c r="BEI1158" s="167" t="s">
        <v>67</v>
      </c>
      <c r="BEJ1158" s="10">
        <f t="shared" ref="BEJ1158" si="5949">BEH1158*1.2</f>
        <v>0</v>
      </c>
      <c r="BEK1158" s="10"/>
      <c r="BEL1158" s="219"/>
      <c r="BEM1158" s="167" t="s">
        <v>88</v>
      </c>
      <c r="BEN1158" s="497" t="s">
        <v>561</v>
      </c>
      <c r="BEP1158" s="168"/>
      <c r="BEQ1158" s="168">
        <f t="shared" si="5449"/>
        <v>0</v>
      </c>
      <c r="BER1158" s="167" t="s">
        <v>67</v>
      </c>
      <c r="BES1158" s="10">
        <f t="shared" ref="BES1158" si="5950">BEQ1158*1.2</f>
        <v>0</v>
      </c>
      <c r="BET1158" s="10"/>
      <c r="BEU1158" s="219"/>
      <c r="BEV1158" s="167" t="s">
        <v>88</v>
      </c>
      <c r="BEW1158" s="499" t="s">
        <v>1709</v>
      </c>
      <c r="BEY1158" s="168"/>
      <c r="BEZ1158" s="168">
        <f t="shared" si="5452"/>
        <v>20</v>
      </c>
      <c r="BFA1158" s="167" t="s">
        <v>67</v>
      </c>
      <c r="BFB1158" s="10">
        <f t="shared" ref="BFB1158" si="5951">BEZ1158*1.2</f>
        <v>24</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9</v>
      </c>
      <c r="D1159" s="168"/>
      <c r="E1159" s="168">
        <f>VLOOKUP(B1159,$A$1213:$F$2274,6,FALSE)</f>
        <v>4</v>
      </c>
      <c r="F1159" s="167" t="s">
        <v>69</v>
      </c>
      <c r="G1159" s="10">
        <f>E1159*1.1</f>
        <v>4.4000000000000004</v>
      </c>
      <c r="H1159" s="10"/>
      <c r="I1159" s="219"/>
      <c r="J1159" s="167" t="s">
        <v>89</v>
      </c>
      <c r="K1159" s="325" t="s">
        <v>1869</v>
      </c>
      <c r="M1159" s="168"/>
      <c r="N1159" s="168">
        <f>VLOOKUP(K1159,$A$1213:$F$2274,6,FALSE)</f>
        <v>4</v>
      </c>
      <c r="O1159" s="167" t="s">
        <v>69</v>
      </c>
      <c r="P1159" s="10">
        <f>N1159*1.1</f>
        <v>4.4000000000000004</v>
      </c>
      <c r="Q1159" s="10"/>
      <c r="R1159" s="219"/>
      <c r="S1159" s="167" t="s">
        <v>89</v>
      </c>
      <c r="T1159" s="325" t="s">
        <v>1901</v>
      </c>
      <c r="V1159" s="168"/>
      <c r="W1159" s="168">
        <f t="shared" si="4957"/>
        <v>0</v>
      </c>
      <c r="X1159" s="167" t="s">
        <v>69</v>
      </c>
      <c r="Y1159" s="10">
        <f t="shared" ref="Y1159" si="5952">W1159*1.1</f>
        <v>0</v>
      </c>
      <c r="Z1159" s="10"/>
      <c r="AA1159" s="219"/>
      <c r="AB1159" s="167" t="s">
        <v>89</v>
      </c>
      <c r="AC1159" s="325" t="s">
        <v>1709</v>
      </c>
      <c r="AE1159" s="168"/>
      <c r="AF1159" s="168">
        <f t="shared" si="4960"/>
        <v>20</v>
      </c>
      <c r="AG1159" s="167" t="s">
        <v>69</v>
      </c>
      <c r="AH1159" s="10">
        <f t="shared" ref="AH1159" si="5953">AF1159*1.1</f>
        <v>22</v>
      </c>
      <c r="AI1159" s="10"/>
      <c r="AJ1159" s="219"/>
      <c r="AK1159" s="167" t="s">
        <v>89</v>
      </c>
      <c r="AL1159" s="497" t="s">
        <v>1709</v>
      </c>
      <c r="AN1159" s="168"/>
      <c r="AO1159" s="168">
        <f t="shared" si="4963"/>
        <v>20</v>
      </c>
      <c r="AP1159" s="167" t="s">
        <v>69</v>
      </c>
      <c r="AQ1159" s="10">
        <f t="shared" ref="AQ1159" si="5954">AO1159*1.1</f>
        <v>22</v>
      </c>
      <c r="AR1159" s="10"/>
      <c r="AS1159" s="219"/>
      <c r="AT1159" s="167" t="s">
        <v>89</v>
      </c>
      <c r="AU1159" s="325" t="s">
        <v>587</v>
      </c>
      <c r="AW1159" s="168"/>
      <c r="AX1159" s="168">
        <f t="shared" si="4966"/>
        <v>13</v>
      </c>
      <c r="AY1159" s="167" t="s">
        <v>69</v>
      </c>
      <c r="AZ1159" s="10">
        <f t="shared" ref="AZ1159" si="5955">AX1159*1.1</f>
        <v>14.3</v>
      </c>
      <c r="BA1159" s="10"/>
      <c r="BB1159" s="219"/>
      <c r="BC1159" s="167" t="s">
        <v>89</v>
      </c>
      <c r="BD1159" s="325" t="s">
        <v>1941</v>
      </c>
      <c r="BF1159" s="168"/>
      <c r="BG1159" s="168">
        <f t="shared" si="4969"/>
        <v>28</v>
      </c>
      <c r="BH1159" s="167" t="s">
        <v>69</v>
      </c>
      <c r="BI1159" s="10">
        <f t="shared" ref="BI1159" si="5956">BG1159*1.1</f>
        <v>30.800000000000004</v>
      </c>
      <c r="BJ1159" s="10"/>
      <c r="BK1159" s="219"/>
      <c r="BL1159" s="167" t="s">
        <v>89</v>
      </c>
      <c r="BM1159" s="325" t="s">
        <v>1709</v>
      </c>
      <c r="BO1159" s="168"/>
      <c r="BP1159" s="168">
        <f t="shared" si="4972"/>
        <v>20</v>
      </c>
      <c r="BQ1159" s="167" t="s">
        <v>69</v>
      </c>
      <c r="BR1159" s="10">
        <f t="shared" ref="BR1159" si="5957">BP1159*1.1</f>
        <v>22</v>
      </c>
      <c r="BS1159" s="10"/>
      <c r="BT1159" s="219"/>
      <c r="BU1159" s="167" t="s">
        <v>89</v>
      </c>
      <c r="BV1159" s="325" t="s">
        <v>474</v>
      </c>
      <c r="BX1159" s="168"/>
      <c r="BY1159" s="168">
        <f t="shared" si="4975"/>
        <v>0</v>
      </c>
      <c r="BZ1159" s="167" t="s">
        <v>69</v>
      </c>
      <c r="CA1159" s="10">
        <f t="shared" ref="CA1159" si="5958">BY1159*1.1</f>
        <v>0</v>
      </c>
      <c r="CB1159" s="10"/>
      <c r="CC1159" s="219"/>
      <c r="CD1159" s="167" t="s">
        <v>89</v>
      </c>
      <c r="CE1159" s="325" t="s">
        <v>946</v>
      </c>
      <c r="CG1159" s="168"/>
      <c r="CH1159" s="168">
        <f t="shared" si="4978"/>
        <v>0</v>
      </c>
      <c r="CI1159" s="167" t="s">
        <v>69</v>
      </c>
      <c r="CJ1159" s="10">
        <f t="shared" ref="CJ1159" si="5959">CH1159*1.1</f>
        <v>0</v>
      </c>
      <c r="CK1159" s="10"/>
      <c r="CL1159" s="219"/>
      <c r="CM1159" s="167" t="s">
        <v>89</v>
      </c>
      <c r="CN1159" s="325" t="s">
        <v>499</v>
      </c>
      <c r="CP1159" s="168"/>
      <c r="CQ1159" s="168">
        <f t="shared" si="4981"/>
        <v>34</v>
      </c>
      <c r="CR1159" s="167" t="s">
        <v>69</v>
      </c>
      <c r="CS1159" s="10">
        <f t="shared" ref="CS1159" si="5960">CQ1159*1.1</f>
        <v>37.400000000000006</v>
      </c>
      <c r="CT1159" s="10"/>
      <c r="CU1159" s="219"/>
      <c r="CV1159" s="167" t="s">
        <v>89</v>
      </c>
      <c r="CW1159" s="325" t="s">
        <v>2008</v>
      </c>
      <c r="CY1159" s="168"/>
      <c r="CZ1159" s="168">
        <f t="shared" si="4984"/>
        <v>0</v>
      </c>
      <c r="DA1159" s="167" t="s">
        <v>69</v>
      </c>
      <c r="DB1159" s="10">
        <f t="shared" ref="DB1159" si="5961">CZ1159*1.1</f>
        <v>0</v>
      </c>
      <c r="DC1159" s="10"/>
      <c r="DD1159" s="219"/>
      <c r="DE1159" s="167" t="s">
        <v>89</v>
      </c>
      <c r="DF1159" s="325" t="s">
        <v>1630</v>
      </c>
      <c r="DH1159" s="168"/>
      <c r="DI1159" s="168">
        <f t="shared" si="4987"/>
        <v>26</v>
      </c>
      <c r="DJ1159" s="167" t="s">
        <v>69</v>
      </c>
      <c r="DK1159" s="10">
        <f t="shared" ref="DK1159" si="5962">DI1159*1.1</f>
        <v>28.6</v>
      </c>
      <c r="DL1159" s="10"/>
      <c r="DM1159" s="219"/>
      <c r="DN1159" s="167" t="s">
        <v>89</v>
      </c>
      <c r="DO1159" s="325" t="s">
        <v>587</v>
      </c>
      <c r="DQ1159" s="168"/>
      <c r="DR1159" s="168">
        <f t="shared" si="4990"/>
        <v>13</v>
      </c>
      <c r="DS1159" s="167" t="s">
        <v>69</v>
      </c>
      <c r="DT1159" s="10">
        <f t="shared" ref="DT1159" si="5963">DR1159*1.1</f>
        <v>14.3</v>
      </c>
      <c r="DU1159" s="10"/>
      <c r="DV1159" s="219"/>
      <c r="DW1159" s="167" t="s">
        <v>89</v>
      </c>
      <c r="DX1159" s="325" t="s">
        <v>1869</v>
      </c>
      <c r="DZ1159" s="168"/>
      <c r="EA1159" s="168">
        <f t="shared" si="4993"/>
        <v>4</v>
      </c>
      <c r="EB1159" s="167" t="s">
        <v>69</v>
      </c>
      <c r="EC1159" s="10">
        <f t="shared" ref="EC1159" si="5964">EA1159*1.1</f>
        <v>4.4000000000000004</v>
      </c>
      <c r="ED1159" s="10"/>
      <c r="EE1159" s="219"/>
      <c r="EF1159" s="167" t="s">
        <v>89</v>
      </c>
      <c r="EG1159" s="325" t="s">
        <v>474</v>
      </c>
      <c r="EI1159" s="168"/>
      <c r="EJ1159" s="168">
        <f t="shared" si="4996"/>
        <v>0</v>
      </c>
      <c r="EK1159" s="167" t="s">
        <v>69</v>
      </c>
      <c r="EL1159" s="10">
        <f t="shared" ref="EL1159" si="5965">EJ1159*1.1</f>
        <v>0</v>
      </c>
      <c r="EM1159" s="10"/>
      <c r="EN1159" s="219"/>
      <c r="EO1159" s="167" t="s">
        <v>89</v>
      </c>
      <c r="EP1159" s="325" t="s">
        <v>499</v>
      </c>
      <c r="ER1159" s="168"/>
      <c r="ES1159" s="168">
        <f t="shared" si="4999"/>
        <v>34</v>
      </c>
      <c r="ET1159" s="167" t="s">
        <v>69</v>
      </c>
      <c r="EU1159" s="10">
        <f t="shared" ref="EU1159" si="5966">ES1159*1.1</f>
        <v>37.400000000000006</v>
      </c>
      <c r="EV1159" s="10"/>
      <c r="EW1159" s="219"/>
      <c r="EX1159" s="167" t="s">
        <v>89</v>
      </c>
      <c r="EY1159" s="325" t="s">
        <v>2981</v>
      </c>
      <c r="FA1159" s="168"/>
      <c r="FB1159" s="168">
        <f t="shared" si="5002"/>
        <v>40</v>
      </c>
      <c r="FC1159" s="167" t="s">
        <v>69</v>
      </c>
      <c r="FD1159" s="10">
        <f t="shared" ref="FD1159" si="5967">FB1159*1.1</f>
        <v>44</v>
      </c>
      <c r="FE1159" s="10"/>
      <c r="FF1159" s="219"/>
      <c r="FG1159" s="167" t="s">
        <v>89</v>
      </c>
      <c r="FH1159" s="325" t="s">
        <v>789</v>
      </c>
      <c r="FJ1159" s="168"/>
      <c r="FK1159" s="168">
        <f t="shared" si="5005"/>
        <v>0</v>
      </c>
      <c r="FL1159" s="167" t="s">
        <v>69</v>
      </c>
      <c r="FM1159" s="10">
        <f t="shared" ref="FM1159" si="5968">FK1159*1.1</f>
        <v>0</v>
      </c>
      <c r="FN1159" s="10"/>
      <c r="FO1159" s="219"/>
      <c r="FP1159" s="167" t="s">
        <v>89</v>
      </c>
      <c r="FQ1159" s="325" t="s">
        <v>587</v>
      </c>
      <c r="FS1159" s="168"/>
      <c r="FT1159" s="168">
        <f t="shared" si="5008"/>
        <v>13</v>
      </c>
      <c r="FU1159" s="167" t="s">
        <v>69</v>
      </c>
      <c r="FV1159" s="10">
        <f t="shared" ref="FV1159" si="5969">FT1159*1.1</f>
        <v>14.3</v>
      </c>
      <c r="FW1159" s="10"/>
      <c r="FX1159" s="219"/>
      <c r="FY1159" s="167" t="s">
        <v>89</v>
      </c>
      <c r="FZ1159" s="325" t="s">
        <v>526</v>
      </c>
      <c r="GB1159" s="168"/>
      <c r="GC1159" s="168">
        <f t="shared" si="5011"/>
        <v>0</v>
      </c>
      <c r="GD1159" s="167" t="s">
        <v>69</v>
      </c>
      <c r="GE1159" s="10">
        <f t="shared" ref="GE1159" si="5970">GC1159*1.1</f>
        <v>0</v>
      </c>
      <c r="GF1159" s="10"/>
      <c r="GG1159" s="219"/>
      <c r="GH1159" s="167" t="s">
        <v>89</v>
      </c>
      <c r="GI1159" s="325" t="s">
        <v>1311</v>
      </c>
      <c r="GK1159" s="168"/>
      <c r="GL1159" s="168">
        <f t="shared" si="5014"/>
        <v>0</v>
      </c>
      <c r="GM1159" s="167" t="s">
        <v>69</v>
      </c>
      <c r="GN1159" s="10">
        <f t="shared" ref="GN1159" si="5971">GL1159*1.1</f>
        <v>0</v>
      </c>
      <c r="GO1159" s="10"/>
      <c r="GP1159" s="219"/>
      <c r="GQ1159" s="167" t="s">
        <v>89</v>
      </c>
      <c r="GR1159" s="325" t="s">
        <v>526</v>
      </c>
      <c r="GT1159" s="168"/>
      <c r="GU1159" s="168">
        <f t="shared" si="5017"/>
        <v>0</v>
      </c>
      <c r="GV1159" s="167" t="s">
        <v>69</v>
      </c>
      <c r="GW1159" s="10">
        <f t="shared" ref="GW1159" si="5972">GU1159*1.1</f>
        <v>0</v>
      </c>
      <c r="GX1159" s="10"/>
      <c r="GY1159" s="219"/>
      <c r="GZ1159" s="167" t="s">
        <v>89</v>
      </c>
      <c r="HA1159" s="325" t="s">
        <v>1322</v>
      </c>
      <c r="HC1159" s="168"/>
      <c r="HD1159" s="168">
        <f t="shared" si="5020"/>
        <v>0</v>
      </c>
      <c r="HE1159" s="167" t="s">
        <v>69</v>
      </c>
      <c r="HF1159" s="10">
        <f t="shared" ref="HF1159" si="5973">HD1159*1.1</f>
        <v>0</v>
      </c>
      <c r="HG1159" s="10"/>
      <c r="HH1159" s="219"/>
      <c r="HI1159" s="167" t="s">
        <v>89</v>
      </c>
      <c r="HJ1159" s="325" t="s">
        <v>1901</v>
      </c>
      <c r="HL1159" s="168"/>
      <c r="HM1159" s="168">
        <f t="shared" si="5023"/>
        <v>0</v>
      </c>
      <c r="HN1159" s="167" t="s">
        <v>69</v>
      </c>
      <c r="HO1159" s="10">
        <f t="shared" ref="HO1159" si="5974">HM1159*1.1</f>
        <v>0</v>
      </c>
      <c r="HP1159" s="10"/>
      <c r="HQ1159" s="219"/>
      <c r="HR1159" s="167" t="s">
        <v>89</v>
      </c>
      <c r="HS1159" s="325" t="s">
        <v>1637</v>
      </c>
      <c r="HU1159" s="168"/>
      <c r="HV1159" s="168">
        <f t="shared" si="5026"/>
        <v>42</v>
      </c>
      <c r="HW1159" s="167" t="s">
        <v>69</v>
      </c>
      <c r="HX1159" s="10">
        <f t="shared" ref="HX1159" si="5975">HV1159*1.1</f>
        <v>46.2</v>
      </c>
      <c r="HY1159" s="10"/>
      <c r="HZ1159" s="219"/>
      <c r="IA1159" s="167" t="s">
        <v>89</v>
      </c>
      <c r="IB1159" s="325" t="s">
        <v>1322</v>
      </c>
      <c r="ID1159" s="168"/>
      <c r="IE1159" s="168">
        <f t="shared" si="5029"/>
        <v>0</v>
      </c>
      <c r="IF1159" s="167" t="s">
        <v>69</v>
      </c>
      <c r="IG1159" s="10">
        <f t="shared" ref="IG1159" si="5976">IE1159*1.1</f>
        <v>0</v>
      </c>
      <c r="IH1159" s="10"/>
      <c r="II1159" s="219"/>
      <c r="IJ1159" s="167" t="s">
        <v>89</v>
      </c>
      <c r="IK1159" s="325" t="s">
        <v>1901</v>
      </c>
      <c r="IM1159" s="168"/>
      <c r="IN1159" s="168">
        <f t="shared" si="5032"/>
        <v>0</v>
      </c>
      <c r="IO1159" s="167" t="s">
        <v>69</v>
      </c>
      <c r="IP1159" s="10">
        <f t="shared" ref="IP1159" si="5977">IN1159*1.1</f>
        <v>0</v>
      </c>
      <c r="IQ1159" s="10"/>
      <c r="IR1159" s="219"/>
      <c r="IS1159" s="167" t="s">
        <v>89</v>
      </c>
      <c r="IT1159" s="325" t="s">
        <v>1311</v>
      </c>
      <c r="IV1159" s="168"/>
      <c r="IW1159" s="168">
        <f t="shared" si="5035"/>
        <v>0</v>
      </c>
      <c r="IX1159" s="167" t="s">
        <v>69</v>
      </c>
      <c r="IY1159" s="10">
        <f t="shared" ref="IY1159" si="5978">IW1159*1.1</f>
        <v>0</v>
      </c>
      <c r="IZ1159" s="10"/>
      <c r="JA1159" s="219"/>
      <c r="JB1159" s="167" t="s">
        <v>89</v>
      </c>
      <c r="JC1159" s="499" t="s">
        <v>2981</v>
      </c>
      <c r="JE1159" s="168"/>
      <c r="JF1159" s="168">
        <f t="shared" si="5038"/>
        <v>40</v>
      </c>
      <c r="JG1159" s="167" t="s">
        <v>69</v>
      </c>
      <c r="JH1159" s="10">
        <f t="shared" ref="JH1159" si="5979">JF1159*1.1</f>
        <v>44</v>
      </c>
      <c r="JI1159" s="10"/>
      <c r="JJ1159" s="219"/>
      <c r="JK1159" s="167" t="s">
        <v>89</v>
      </c>
      <c r="JL1159" s="499" t="s">
        <v>561</v>
      </c>
      <c r="JN1159" s="168"/>
      <c r="JO1159" s="168">
        <f t="shared" si="5041"/>
        <v>0</v>
      </c>
      <c r="JP1159" s="167" t="s">
        <v>69</v>
      </c>
      <c r="JQ1159" s="10">
        <f t="shared" ref="JQ1159" si="5980">JO1159*1.1</f>
        <v>0</v>
      </c>
      <c r="JR1159" s="10"/>
      <c r="JS1159" s="219"/>
      <c r="JT1159" s="167" t="s">
        <v>89</v>
      </c>
      <c r="JU1159" s="499" t="s">
        <v>2008</v>
      </c>
      <c r="JW1159" s="168"/>
      <c r="JX1159" s="168">
        <f t="shared" si="5044"/>
        <v>0</v>
      </c>
      <c r="JY1159" s="167" t="s">
        <v>69</v>
      </c>
      <c r="JZ1159" s="10">
        <f t="shared" ref="JZ1159" si="5981">JX1159*1.1</f>
        <v>0</v>
      </c>
      <c r="KA1159" s="10"/>
      <c r="KB1159" s="219"/>
      <c r="KC1159" s="167" t="s">
        <v>89</v>
      </c>
      <c r="KD1159" s="499" t="s">
        <v>1637</v>
      </c>
      <c r="KF1159" s="168"/>
      <c r="KG1159" s="168">
        <f t="shared" si="5047"/>
        <v>42</v>
      </c>
      <c r="KH1159" s="167" t="s">
        <v>69</v>
      </c>
      <c r="KI1159" s="10">
        <f t="shared" ref="KI1159" si="5982">KG1159*1.1</f>
        <v>46.2</v>
      </c>
      <c r="KJ1159" s="10"/>
      <c r="KK1159" s="219"/>
      <c r="KL1159" s="167" t="s">
        <v>89</v>
      </c>
      <c r="KM1159" s="499" t="s">
        <v>526</v>
      </c>
      <c r="KO1159" s="168"/>
      <c r="KP1159" s="168">
        <f t="shared" si="5050"/>
        <v>0</v>
      </c>
      <c r="KQ1159" s="167" t="s">
        <v>69</v>
      </c>
      <c r="KR1159" s="10">
        <f t="shared" ref="KR1159" si="5983">KP1159*1.1</f>
        <v>0</v>
      </c>
      <c r="KS1159" s="10"/>
      <c r="KT1159" s="219"/>
      <c r="KU1159" s="167" t="s">
        <v>89</v>
      </c>
      <c r="KV1159" s="328" t="s">
        <v>499</v>
      </c>
      <c r="KX1159" s="168"/>
      <c r="KY1159" s="168">
        <f t="shared" si="5053"/>
        <v>34</v>
      </c>
      <c r="KZ1159" s="167" t="s">
        <v>69</v>
      </c>
      <c r="LA1159" s="10">
        <f t="shared" ref="LA1159" si="5984">KY1159*1.1</f>
        <v>37.400000000000006</v>
      </c>
      <c r="LB1159" s="10"/>
      <c r="LC1159" s="219"/>
      <c r="LD1159" s="167" t="s">
        <v>89</v>
      </c>
      <c r="LE1159" s="499" t="s">
        <v>1869</v>
      </c>
      <c r="LG1159" s="168"/>
      <c r="LH1159" s="168">
        <f t="shared" si="5056"/>
        <v>4</v>
      </c>
      <c r="LI1159" s="167" t="s">
        <v>69</v>
      </c>
      <c r="LJ1159" s="10">
        <f t="shared" ref="LJ1159" si="5985">LH1159*1.1</f>
        <v>4.4000000000000004</v>
      </c>
      <c r="LK1159" s="10"/>
      <c r="LL1159" s="219"/>
      <c r="LM1159" s="167" t="s">
        <v>89</v>
      </c>
      <c r="LN1159" s="499" t="s">
        <v>1633</v>
      </c>
      <c r="LP1159" s="168"/>
      <c r="LQ1159" s="168">
        <f t="shared" si="5059"/>
        <v>0</v>
      </c>
      <c r="LR1159" s="167" t="s">
        <v>69</v>
      </c>
      <c r="LS1159" s="10">
        <f t="shared" ref="LS1159" si="5986">LQ1159*1.1</f>
        <v>0</v>
      </c>
      <c r="LT1159" s="10"/>
      <c r="LU1159" s="219"/>
      <c r="LV1159" s="167" t="s">
        <v>89</v>
      </c>
      <c r="LW1159" s="499" t="s">
        <v>1623</v>
      </c>
      <c r="LY1159" s="168"/>
      <c r="LZ1159" s="168">
        <f t="shared" si="5062"/>
        <v>58</v>
      </c>
      <c r="MA1159" s="167" t="s">
        <v>69</v>
      </c>
      <c r="MB1159" s="10">
        <f t="shared" ref="MB1159" si="5987">LZ1159*1.1</f>
        <v>63.800000000000004</v>
      </c>
      <c r="MC1159" s="10"/>
      <c r="MD1159" s="219"/>
      <c r="ME1159" s="167" t="s">
        <v>89</v>
      </c>
      <c r="MF1159" s="499" t="s">
        <v>2008</v>
      </c>
      <c r="MH1159" s="168"/>
      <c r="MI1159" s="168">
        <f t="shared" si="5065"/>
        <v>0</v>
      </c>
      <c r="MJ1159" s="167" t="s">
        <v>69</v>
      </c>
      <c r="MK1159" s="10">
        <f t="shared" ref="MK1159" si="5988">MI1159*1.1</f>
        <v>0</v>
      </c>
      <c r="ML1159" s="10"/>
      <c r="MM1159" s="219"/>
      <c r="MN1159" s="167" t="s">
        <v>89</v>
      </c>
      <c r="MO1159" s="328" t="s">
        <v>2981</v>
      </c>
      <c r="MQ1159" s="168"/>
      <c r="MR1159" s="168">
        <f t="shared" si="5068"/>
        <v>40</v>
      </c>
      <c r="MS1159" s="167" t="s">
        <v>69</v>
      </c>
      <c r="MT1159" s="10">
        <f t="shared" ref="MT1159" si="5989">MR1159*1.1</f>
        <v>44</v>
      </c>
      <c r="MU1159" s="10"/>
      <c r="MV1159" s="219"/>
      <c r="MW1159" s="167" t="s">
        <v>89</v>
      </c>
      <c r="MX1159" s="499" t="s">
        <v>1630</v>
      </c>
      <c r="MZ1159" s="168"/>
      <c r="NA1159" s="168">
        <f t="shared" si="5071"/>
        <v>26</v>
      </c>
      <c r="NB1159" s="167" t="s">
        <v>69</v>
      </c>
      <c r="NC1159" s="10">
        <f t="shared" ref="NC1159" si="5990">NA1159*1.1</f>
        <v>28.6</v>
      </c>
      <c r="ND1159" s="10"/>
      <c r="NE1159" s="219"/>
      <c r="NF1159" s="167" t="s">
        <v>89</v>
      </c>
      <c r="NG1159" s="499" t="s">
        <v>1623</v>
      </c>
      <c r="NI1159" s="168"/>
      <c r="NJ1159" s="168">
        <f t="shared" si="5074"/>
        <v>58</v>
      </c>
      <c r="NK1159" s="167" t="s">
        <v>69</v>
      </c>
      <c r="NL1159" s="10">
        <f t="shared" ref="NL1159" si="5991">NJ1159*1.1</f>
        <v>63.800000000000004</v>
      </c>
      <c r="NM1159" s="10"/>
      <c r="NN1159" s="219"/>
      <c r="NO1159" s="167" t="s">
        <v>89</v>
      </c>
      <c r="NP1159" s="499" t="s">
        <v>1869</v>
      </c>
      <c r="NR1159" s="168"/>
      <c r="NS1159" s="168">
        <f t="shared" si="5077"/>
        <v>4</v>
      </c>
      <c r="NT1159" s="167" t="s">
        <v>69</v>
      </c>
      <c r="NU1159" s="10">
        <f t="shared" ref="NU1159" si="5992">NS1159*1.1</f>
        <v>4.4000000000000004</v>
      </c>
      <c r="NV1159" s="10"/>
      <c r="NW1159" s="219"/>
      <c r="NX1159" s="167" t="s">
        <v>89</v>
      </c>
      <c r="NY1159" s="499" t="s">
        <v>1709</v>
      </c>
      <c r="OA1159" s="168"/>
      <c r="OB1159" s="168">
        <f t="shared" si="5080"/>
        <v>20</v>
      </c>
      <c r="OC1159" s="167" t="s">
        <v>69</v>
      </c>
      <c r="OD1159" s="10">
        <f t="shared" ref="OD1159" si="5993">OB1159*1.1</f>
        <v>22</v>
      </c>
      <c r="OE1159" s="10"/>
      <c r="OF1159" s="219"/>
      <c r="OG1159" s="167" t="s">
        <v>89</v>
      </c>
      <c r="OH1159" s="499" t="s">
        <v>526</v>
      </c>
      <c r="OJ1159" s="168"/>
      <c r="OK1159" s="168">
        <f t="shared" si="5083"/>
        <v>0</v>
      </c>
      <c r="OL1159" s="167" t="s">
        <v>69</v>
      </c>
      <c r="OM1159" s="10">
        <f t="shared" ref="OM1159" si="5994">OK1159*1.1</f>
        <v>0</v>
      </c>
      <c r="ON1159" s="10"/>
      <c r="OO1159" s="219"/>
      <c r="OP1159" s="167" t="s">
        <v>89</v>
      </c>
      <c r="OQ1159" s="499" t="s">
        <v>2981</v>
      </c>
      <c r="OS1159" s="168"/>
      <c r="OT1159" s="168">
        <f t="shared" si="5086"/>
        <v>40</v>
      </c>
      <c r="OU1159" s="167" t="s">
        <v>69</v>
      </c>
      <c r="OV1159" s="10">
        <f t="shared" ref="OV1159" si="5995">OT1159*1.1</f>
        <v>44</v>
      </c>
      <c r="OW1159" s="10"/>
      <c r="OX1159" s="219"/>
      <c r="OY1159" s="167" t="s">
        <v>89</v>
      </c>
      <c r="OZ1159" s="499" t="s">
        <v>1869</v>
      </c>
      <c r="PB1159" s="168"/>
      <c r="PC1159" s="168">
        <f t="shared" si="5089"/>
        <v>4</v>
      </c>
      <c r="PD1159" s="167" t="s">
        <v>69</v>
      </c>
      <c r="PE1159" s="10">
        <f t="shared" ref="PE1159" si="5996">PC1159*1.1</f>
        <v>4.4000000000000004</v>
      </c>
      <c r="PF1159" s="10"/>
      <c r="PG1159" s="219"/>
      <c r="PH1159" s="167" t="s">
        <v>89</v>
      </c>
      <c r="PI1159" s="499" t="s">
        <v>499</v>
      </c>
      <c r="PK1159" s="168"/>
      <c r="PL1159" s="168">
        <f t="shared" si="5092"/>
        <v>34</v>
      </c>
      <c r="PM1159" s="167" t="s">
        <v>69</v>
      </c>
      <c r="PN1159" s="10">
        <f t="shared" ref="PN1159" si="5997">PL1159*1.1</f>
        <v>37.400000000000006</v>
      </c>
      <c r="PO1159" s="10"/>
      <c r="PP1159" s="219"/>
      <c r="PQ1159" s="167" t="s">
        <v>89</v>
      </c>
      <c r="PR1159" s="499" t="s">
        <v>2008</v>
      </c>
      <c r="PT1159" s="168"/>
      <c r="PU1159" s="168">
        <f t="shared" si="5095"/>
        <v>0</v>
      </c>
      <c r="PV1159" s="167" t="s">
        <v>69</v>
      </c>
      <c r="PW1159" s="10">
        <f t="shared" ref="PW1159" si="5998">PU1159*1.1</f>
        <v>0</v>
      </c>
      <c r="PX1159" s="10"/>
      <c r="PY1159" s="219"/>
      <c r="PZ1159" s="167" t="s">
        <v>89</v>
      </c>
      <c r="QA1159" s="499" t="s">
        <v>682</v>
      </c>
      <c r="QC1159" s="168"/>
      <c r="QD1159" s="168">
        <f t="shared" si="5098"/>
        <v>0</v>
      </c>
      <c r="QE1159" s="167" t="s">
        <v>69</v>
      </c>
      <c r="QF1159" s="10">
        <f t="shared" ref="QF1159" si="5999">QD1159*1.1</f>
        <v>0</v>
      </c>
      <c r="QG1159" s="10"/>
      <c r="QH1159" s="219"/>
      <c r="QI1159" s="167" t="s">
        <v>89</v>
      </c>
      <c r="QJ1159" s="499" t="s">
        <v>1311</v>
      </c>
      <c r="QL1159" s="168"/>
      <c r="QM1159" s="168">
        <f t="shared" si="5101"/>
        <v>0</v>
      </c>
      <c r="QN1159" s="167" t="s">
        <v>69</v>
      </c>
      <c r="QO1159" s="10">
        <f t="shared" ref="QO1159" si="6000">QM1159*1.1</f>
        <v>0</v>
      </c>
      <c r="QP1159" s="10"/>
      <c r="QQ1159" s="219"/>
      <c r="QR1159" s="167" t="s">
        <v>89</v>
      </c>
      <c r="QS1159" s="499" t="s">
        <v>529</v>
      </c>
      <c r="QU1159" s="168"/>
      <c r="QV1159" s="168">
        <f t="shared" si="5104"/>
        <v>0</v>
      </c>
      <c r="QW1159" s="167" t="s">
        <v>69</v>
      </c>
      <c r="QX1159" s="10">
        <f t="shared" ref="QX1159" si="6001">QV1159*1.1</f>
        <v>0</v>
      </c>
      <c r="QY1159" s="10"/>
      <c r="QZ1159" s="219"/>
      <c r="RA1159" s="167" t="s">
        <v>89</v>
      </c>
      <c r="RB1159" s="499" t="s">
        <v>1322</v>
      </c>
      <c r="RD1159" s="168"/>
      <c r="RE1159" s="168">
        <f t="shared" si="5107"/>
        <v>0</v>
      </c>
      <c r="RF1159" s="167" t="s">
        <v>69</v>
      </c>
      <c r="RG1159" s="10">
        <f t="shared" ref="RG1159" si="6002">RE1159*1.1</f>
        <v>0</v>
      </c>
      <c r="RH1159" s="10"/>
      <c r="RI1159" s="219"/>
      <c r="RJ1159" s="167" t="s">
        <v>89</v>
      </c>
      <c r="RK1159" s="499" t="s">
        <v>1709</v>
      </c>
      <c r="RM1159" s="168"/>
      <c r="RN1159" s="168">
        <f t="shared" si="5110"/>
        <v>20</v>
      </c>
      <c r="RO1159" s="167" t="s">
        <v>69</v>
      </c>
      <c r="RP1159" s="10">
        <f t="shared" ref="RP1159" si="6003">RN1159*1.1</f>
        <v>22</v>
      </c>
      <c r="RQ1159" s="10"/>
      <c r="RR1159" s="219"/>
      <c r="RS1159" s="167" t="s">
        <v>89</v>
      </c>
      <c r="RT1159" s="499" t="s">
        <v>1311</v>
      </c>
      <c r="RV1159" s="168"/>
      <c r="RW1159" s="168">
        <f t="shared" si="5113"/>
        <v>0</v>
      </c>
      <c r="RX1159" s="167" t="s">
        <v>69</v>
      </c>
      <c r="RY1159" s="10">
        <f t="shared" ref="RY1159" si="6004">RW1159*1.1</f>
        <v>0</v>
      </c>
      <c r="RZ1159" s="10"/>
      <c r="SA1159" s="219"/>
      <c r="SB1159" s="167" t="s">
        <v>89</v>
      </c>
      <c r="SC1159" s="499" t="s">
        <v>946</v>
      </c>
      <c r="SE1159" s="168"/>
      <c r="SF1159" s="168">
        <f t="shared" si="5116"/>
        <v>0</v>
      </c>
      <c r="SG1159" s="167" t="s">
        <v>69</v>
      </c>
      <c r="SH1159" s="10">
        <f t="shared" ref="SH1159" si="6005">SF1159*1.1</f>
        <v>0</v>
      </c>
      <c r="SI1159" s="10"/>
      <c r="SJ1159" s="219"/>
      <c r="SK1159" s="167" t="s">
        <v>89</v>
      </c>
      <c r="SL1159" s="499" t="s">
        <v>561</v>
      </c>
      <c r="SN1159" s="168"/>
      <c r="SO1159" s="168">
        <f t="shared" si="5119"/>
        <v>0</v>
      </c>
      <c r="SP1159" s="167" t="s">
        <v>69</v>
      </c>
      <c r="SQ1159" s="10">
        <f t="shared" ref="SQ1159" si="6006">SO1159*1.1</f>
        <v>0</v>
      </c>
      <c r="SR1159" s="10"/>
      <c r="SS1159" s="219"/>
      <c r="ST1159" s="167" t="s">
        <v>89</v>
      </c>
      <c r="SU1159" s="499" t="s">
        <v>561</v>
      </c>
      <c r="SW1159" s="168"/>
      <c r="SX1159" s="168">
        <f t="shared" si="5122"/>
        <v>0</v>
      </c>
      <c r="SY1159" s="167" t="s">
        <v>69</v>
      </c>
      <c r="SZ1159" s="10">
        <f t="shared" ref="SZ1159" si="6007">SX1159*1.1</f>
        <v>0</v>
      </c>
      <c r="TA1159" s="10"/>
      <c r="TB1159" s="219"/>
      <c r="TC1159" s="167" t="s">
        <v>89</v>
      </c>
      <c r="TD1159" s="499" t="s">
        <v>561</v>
      </c>
      <c r="TF1159" s="168"/>
      <c r="TG1159" s="168">
        <f t="shared" si="5125"/>
        <v>0</v>
      </c>
      <c r="TH1159" s="167" t="s">
        <v>69</v>
      </c>
      <c r="TI1159" s="10">
        <f t="shared" ref="TI1159" si="6008">TG1159*1.1</f>
        <v>0</v>
      </c>
      <c r="TJ1159" s="10"/>
      <c r="TK1159" s="219"/>
      <c r="TL1159" s="167" t="s">
        <v>89</v>
      </c>
      <c r="TM1159" s="328" t="s">
        <v>479</v>
      </c>
      <c r="TO1159" s="168"/>
      <c r="TP1159" s="168">
        <f t="shared" si="5128"/>
        <v>0</v>
      </c>
      <c r="TQ1159" s="167" t="s">
        <v>69</v>
      </c>
      <c r="TR1159" s="10">
        <f t="shared" ref="TR1159" si="6009">TP1159*1.1</f>
        <v>0</v>
      </c>
      <c r="TS1159" s="10"/>
      <c r="TT1159" s="219"/>
      <c r="TU1159" s="167" t="s">
        <v>89</v>
      </c>
      <c r="TV1159" s="499" t="s">
        <v>1941</v>
      </c>
      <c r="TX1159" s="168"/>
      <c r="TY1159" s="168">
        <f t="shared" si="5131"/>
        <v>28</v>
      </c>
      <c r="TZ1159" s="167" t="s">
        <v>69</v>
      </c>
      <c r="UA1159" s="10">
        <f t="shared" ref="UA1159" si="6010">TY1159*1.1</f>
        <v>30.800000000000004</v>
      </c>
      <c r="UB1159" s="10"/>
      <c r="UC1159" s="219"/>
      <c r="UD1159" s="167" t="s">
        <v>89</v>
      </c>
      <c r="UE1159" s="328" t="s">
        <v>2013</v>
      </c>
      <c r="UG1159" s="168"/>
      <c r="UH1159" s="168">
        <f t="shared" si="5134"/>
        <v>0</v>
      </c>
      <c r="UI1159" s="167" t="s">
        <v>69</v>
      </c>
      <c r="UJ1159" s="10">
        <f t="shared" ref="UJ1159" si="6011">UH1159*1.1</f>
        <v>0</v>
      </c>
      <c r="UK1159" s="10"/>
      <c r="UL1159" s="219"/>
      <c r="UM1159" s="167" t="s">
        <v>89</v>
      </c>
      <c r="UN1159" s="499" t="s">
        <v>1709</v>
      </c>
      <c r="UP1159" s="168"/>
      <c r="UQ1159" s="168">
        <f t="shared" si="5137"/>
        <v>20</v>
      </c>
      <c r="UR1159" s="167" t="s">
        <v>69</v>
      </c>
      <c r="US1159" s="10">
        <f t="shared" ref="US1159" si="6012">UQ1159*1.1</f>
        <v>22</v>
      </c>
      <c r="UT1159" s="10"/>
      <c r="UU1159" s="219"/>
      <c r="UV1159" s="167" t="s">
        <v>89</v>
      </c>
      <c r="UW1159" s="499" t="s">
        <v>1328</v>
      </c>
      <c r="UY1159" s="168"/>
      <c r="UZ1159" s="168">
        <f t="shared" si="5140"/>
        <v>5</v>
      </c>
      <c r="VA1159" s="167" t="s">
        <v>69</v>
      </c>
      <c r="VB1159" s="10">
        <f t="shared" ref="VB1159" si="6013">UZ1159*1.1</f>
        <v>5.5</v>
      </c>
      <c r="VC1159" s="10"/>
      <c r="VD1159" s="219"/>
      <c r="VE1159" s="167" t="s">
        <v>89</v>
      </c>
      <c r="VF1159" s="499" t="s">
        <v>2981</v>
      </c>
      <c r="VH1159" s="168"/>
      <c r="VI1159" s="168">
        <f t="shared" si="5143"/>
        <v>40</v>
      </c>
      <c r="VJ1159" s="167" t="s">
        <v>69</v>
      </c>
      <c r="VK1159" s="10">
        <f t="shared" ref="VK1159" si="6014">VI1159*1.1</f>
        <v>44</v>
      </c>
      <c r="VL1159" s="10"/>
      <c r="VM1159" s="219"/>
      <c r="VN1159" s="167" t="s">
        <v>89</v>
      </c>
      <c r="VO1159" s="499" t="s">
        <v>1869</v>
      </c>
      <c r="VQ1159" s="168"/>
      <c r="VR1159" s="168">
        <f t="shared" si="5146"/>
        <v>4</v>
      </c>
      <c r="VS1159" s="167" t="s">
        <v>69</v>
      </c>
      <c r="VT1159" s="10">
        <f t="shared" ref="VT1159" si="6015">VR1159*1.1</f>
        <v>4.4000000000000004</v>
      </c>
      <c r="VU1159" s="10"/>
      <c r="VV1159" s="219"/>
      <c r="VW1159" s="167" t="s">
        <v>89</v>
      </c>
      <c r="VX1159" s="499" t="s">
        <v>587</v>
      </c>
      <c r="VZ1159" s="168"/>
      <c r="WA1159" s="168">
        <f t="shared" si="5149"/>
        <v>13</v>
      </c>
      <c r="WB1159" s="167" t="s">
        <v>69</v>
      </c>
      <c r="WC1159" s="10">
        <f t="shared" ref="WC1159" si="6016">WA1159*1.1</f>
        <v>14.3</v>
      </c>
      <c r="WD1159" s="10"/>
      <c r="WE1159" s="219"/>
      <c r="WF1159" s="167" t="s">
        <v>89</v>
      </c>
      <c r="WG1159" s="499" t="s">
        <v>1633</v>
      </c>
      <c r="WI1159" s="168"/>
      <c r="WJ1159" s="168">
        <f t="shared" si="5152"/>
        <v>0</v>
      </c>
      <c r="WK1159" s="167" t="s">
        <v>69</v>
      </c>
      <c r="WL1159" s="10">
        <f t="shared" ref="WL1159" si="6017">WJ1159*1.1</f>
        <v>0</v>
      </c>
      <c r="WM1159" s="10"/>
      <c r="WN1159" s="219"/>
      <c r="WO1159" s="167" t="s">
        <v>89</v>
      </c>
      <c r="WP1159" s="499" t="s">
        <v>946</v>
      </c>
      <c r="WR1159" s="168"/>
      <c r="WS1159" s="168">
        <f t="shared" si="5155"/>
        <v>0</v>
      </c>
      <c r="WT1159" s="167" t="s">
        <v>69</v>
      </c>
      <c r="WU1159" s="10">
        <f t="shared" ref="WU1159" si="6018">WS1159*1.1</f>
        <v>0</v>
      </c>
      <c r="WV1159" s="10"/>
      <c r="WW1159" s="219"/>
      <c r="WX1159" s="167" t="s">
        <v>89</v>
      </c>
      <c r="WY1159" s="498" t="s">
        <v>1901</v>
      </c>
      <c r="XA1159" s="168"/>
      <c r="XB1159" s="168">
        <f t="shared" si="5158"/>
        <v>0</v>
      </c>
      <c r="XC1159" s="167" t="s">
        <v>69</v>
      </c>
      <c r="XD1159" s="10">
        <f t="shared" ref="XD1159" si="6019">XB1159*1.1</f>
        <v>0</v>
      </c>
      <c r="XE1159" s="10"/>
      <c r="XF1159" s="219"/>
      <c r="XG1159" s="167" t="s">
        <v>89</v>
      </c>
      <c r="XH1159" s="499" t="s">
        <v>1311</v>
      </c>
      <c r="XJ1159" s="168"/>
      <c r="XK1159" s="168">
        <f t="shared" si="5161"/>
        <v>0</v>
      </c>
      <c r="XL1159" s="167" t="s">
        <v>69</v>
      </c>
      <c r="XM1159" s="10">
        <f t="shared" ref="XM1159" si="6020">XK1159*1.1</f>
        <v>0</v>
      </c>
      <c r="XN1159" s="10"/>
      <c r="XO1159" s="219"/>
      <c r="XP1159" s="167" t="s">
        <v>89</v>
      </c>
      <c r="XQ1159" s="499" t="s">
        <v>1709</v>
      </c>
      <c r="XS1159" s="168"/>
      <c r="XT1159" s="168">
        <f t="shared" si="5164"/>
        <v>20</v>
      </c>
      <c r="XU1159" s="167" t="s">
        <v>69</v>
      </c>
      <c r="XV1159" s="10">
        <f t="shared" ref="XV1159" si="6021">XT1159*1.1</f>
        <v>22</v>
      </c>
      <c r="XW1159" s="10"/>
      <c r="XX1159" s="219"/>
      <c r="XY1159" s="167" t="s">
        <v>89</v>
      </c>
      <c r="XZ1159" s="499" t="s">
        <v>1633</v>
      </c>
      <c r="YB1159" s="168"/>
      <c r="YC1159" s="168">
        <f t="shared" si="5167"/>
        <v>0</v>
      </c>
      <c r="YD1159" s="167" t="s">
        <v>69</v>
      </c>
      <c r="YE1159" s="10">
        <f t="shared" ref="YE1159" si="6022">YC1159*1.1</f>
        <v>0</v>
      </c>
      <c r="YF1159" s="10"/>
      <c r="YG1159" s="219"/>
      <c r="YH1159" s="167" t="s">
        <v>89</v>
      </c>
      <c r="YI1159" s="499" t="s">
        <v>472</v>
      </c>
      <c r="YK1159" s="168"/>
      <c r="YL1159" s="168">
        <f t="shared" si="5170"/>
        <v>0</v>
      </c>
      <c r="YM1159" s="167" t="s">
        <v>69</v>
      </c>
      <c r="YN1159" s="10">
        <f t="shared" ref="YN1159" si="6023">YL1159*1.1</f>
        <v>0</v>
      </c>
      <c r="YO1159" s="10"/>
      <c r="YP1159" s="219"/>
      <c r="YQ1159" s="167" t="s">
        <v>89</v>
      </c>
      <c r="YR1159" s="499" t="s">
        <v>1901</v>
      </c>
      <c r="YT1159" s="168"/>
      <c r="YU1159" s="168">
        <f t="shared" si="5173"/>
        <v>0</v>
      </c>
      <c r="YV1159" s="167" t="s">
        <v>69</v>
      </c>
      <c r="YW1159" s="10">
        <f t="shared" ref="YW1159" si="6024">YU1159*1.1</f>
        <v>0</v>
      </c>
      <c r="YX1159" s="10"/>
      <c r="YY1159" s="219"/>
      <c r="YZ1159" s="167" t="s">
        <v>89</v>
      </c>
      <c r="ZA1159" s="499" t="s">
        <v>475</v>
      </c>
      <c r="ZC1159" s="168"/>
      <c r="ZD1159" s="168">
        <f t="shared" si="5176"/>
        <v>1</v>
      </c>
      <c r="ZE1159" s="167" t="s">
        <v>69</v>
      </c>
      <c r="ZF1159" s="10">
        <f t="shared" ref="ZF1159" si="6025">ZD1159*1.1</f>
        <v>1.1000000000000001</v>
      </c>
      <c r="ZG1159" s="10"/>
      <c r="ZH1159" s="219"/>
      <c r="ZI1159" s="167" t="s">
        <v>89</v>
      </c>
      <c r="ZJ1159" s="499" t="s">
        <v>1311</v>
      </c>
      <c r="ZL1159" s="168"/>
      <c r="ZM1159" s="168">
        <f t="shared" si="5179"/>
        <v>0</v>
      </c>
      <c r="ZN1159" s="167" t="s">
        <v>69</v>
      </c>
      <c r="ZO1159" s="10">
        <f t="shared" ref="ZO1159" si="6026">ZM1159*1.1</f>
        <v>0</v>
      </c>
      <c r="ZP1159" s="10"/>
      <c r="ZQ1159" s="219"/>
      <c r="ZR1159" s="167" t="s">
        <v>89</v>
      </c>
      <c r="ZS1159" s="497" t="s">
        <v>1084</v>
      </c>
      <c r="ZU1159" s="168"/>
      <c r="ZV1159" s="168">
        <f t="shared" si="5182"/>
        <v>3</v>
      </c>
      <c r="ZW1159" s="167" t="s">
        <v>69</v>
      </c>
      <c r="ZX1159" s="10">
        <f t="shared" ref="ZX1159" si="6027">ZV1159*1.1</f>
        <v>3.3000000000000003</v>
      </c>
      <c r="ZY1159" s="10"/>
      <c r="ZZ1159" s="219"/>
      <c r="AAA1159" s="167" t="s">
        <v>89</v>
      </c>
      <c r="AAB1159" s="499" t="s">
        <v>1322</v>
      </c>
      <c r="AAD1159" s="168"/>
      <c r="AAE1159" s="168">
        <f t="shared" si="5185"/>
        <v>0</v>
      </c>
      <c r="AAF1159" s="167" t="s">
        <v>69</v>
      </c>
      <c r="AAG1159" s="10">
        <f t="shared" ref="AAG1159" si="6028">AAE1159*1.1</f>
        <v>0</v>
      </c>
      <c r="AAH1159" s="10"/>
      <c r="AAI1159" s="219"/>
      <c r="AAJ1159" s="167" t="s">
        <v>89</v>
      </c>
      <c r="AAK1159" s="499" t="s">
        <v>2008</v>
      </c>
      <c r="AAM1159" s="168"/>
      <c r="AAN1159" s="168">
        <f t="shared" si="5188"/>
        <v>0</v>
      </c>
      <c r="AAO1159" s="167" t="s">
        <v>69</v>
      </c>
      <c r="AAP1159" s="10">
        <f t="shared" ref="AAP1159" si="6029">AAN1159*1.1</f>
        <v>0</v>
      </c>
      <c r="AAQ1159" s="10"/>
      <c r="AAR1159" s="219"/>
      <c r="AAS1159" s="167" t="s">
        <v>89</v>
      </c>
      <c r="AAT1159" s="499" t="s">
        <v>946</v>
      </c>
      <c r="AAV1159" s="168"/>
      <c r="AAW1159" s="168">
        <f t="shared" si="5191"/>
        <v>0</v>
      </c>
      <c r="AAX1159" s="167" t="s">
        <v>69</v>
      </c>
      <c r="AAY1159" s="10">
        <f t="shared" ref="AAY1159" si="6030">AAW1159*1.1</f>
        <v>0</v>
      </c>
      <c r="AAZ1159" s="10"/>
      <c r="ABA1159" s="219"/>
      <c r="ABB1159" s="167" t="s">
        <v>89</v>
      </c>
      <c r="ABC1159" s="499" t="s">
        <v>499</v>
      </c>
      <c r="ABE1159" s="168"/>
      <c r="ABF1159" s="168">
        <f t="shared" si="5194"/>
        <v>34</v>
      </c>
      <c r="ABG1159" s="167" t="s">
        <v>69</v>
      </c>
      <c r="ABH1159" s="10">
        <f t="shared" ref="ABH1159" si="6031">ABF1159*1.1</f>
        <v>37.400000000000006</v>
      </c>
      <c r="ABI1159" s="10"/>
      <c r="ABJ1159" s="219"/>
      <c r="ABK1159" s="167" t="s">
        <v>89</v>
      </c>
      <c r="ABL1159" s="499" t="s">
        <v>1709</v>
      </c>
      <c r="ABN1159" s="168"/>
      <c r="ABO1159" s="168">
        <f t="shared" si="5197"/>
        <v>20</v>
      </c>
      <c r="ABP1159" s="167" t="s">
        <v>69</v>
      </c>
      <c r="ABQ1159" s="10">
        <f t="shared" ref="ABQ1159" si="6032">ABO1159*1.1</f>
        <v>22</v>
      </c>
      <c r="ABR1159" s="10"/>
      <c r="ABS1159" s="219"/>
      <c r="ABT1159" s="167" t="s">
        <v>89</v>
      </c>
      <c r="ABU1159" s="497" t="s">
        <v>499</v>
      </c>
      <c r="ABW1159" s="168"/>
      <c r="ABX1159" s="168">
        <f t="shared" si="5200"/>
        <v>34</v>
      </c>
      <c r="ABY1159" s="167" t="s">
        <v>69</v>
      </c>
      <c r="ABZ1159" s="10">
        <f t="shared" ref="ABZ1159" si="6033">ABX1159*1.1</f>
        <v>37.400000000000006</v>
      </c>
      <c r="ACA1159" s="10"/>
      <c r="ACB1159" s="219"/>
      <c r="ACC1159" s="167" t="s">
        <v>89</v>
      </c>
      <c r="ACD1159" s="499" t="s">
        <v>2981</v>
      </c>
      <c r="ACF1159" s="168"/>
      <c r="ACG1159" s="168">
        <f t="shared" si="5203"/>
        <v>40</v>
      </c>
      <c r="ACH1159" s="167" t="s">
        <v>69</v>
      </c>
      <c r="ACI1159" s="10">
        <f t="shared" ref="ACI1159" si="6034">ACG1159*1.1</f>
        <v>44</v>
      </c>
      <c r="ACJ1159" s="10"/>
      <c r="ACK1159" s="219"/>
      <c r="ACL1159" s="167" t="s">
        <v>89</v>
      </c>
      <c r="ACM1159" s="499" t="s">
        <v>1637</v>
      </c>
      <c r="ACO1159" s="168"/>
      <c r="ACP1159" s="168">
        <f t="shared" si="5206"/>
        <v>42</v>
      </c>
      <c r="ACQ1159" s="167" t="s">
        <v>69</v>
      </c>
      <c r="ACR1159" s="10">
        <f t="shared" ref="ACR1159" si="6035">ACP1159*1.1</f>
        <v>46.2</v>
      </c>
      <c r="ACS1159" s="10"/>
      <c r="ACT1159" s="219"/>
      <c r="ACU1159" s="167" t="s">
        <v>89</v>
      </c>
      <c r="ACV1159" s="499" t="s">
        <v>1311</v>
      </c>
      <c r="ACX1159" s="168"/>
      <c r="ACY1159" s="168">
        <f t="shared" si="5209"/>
        <v>0</v>
      </c>
      <c r="ACZ1159" s="167" t="s">
        <v>69</v>
      </c>
      <c r="ADA1159" s="10">
        <f t="shared" ref="ADA1159" si="6036">ACY1159*1.1</f>
        <v>0</v>
      </c>
      <c r="ADB1159" s="10"/>
      <c r="ADC1159" s="219"/>
      <c r="ADD1159" s="167" t="s">
        <v>89</v>
      </c>
      <c r="ADE1159" s="499" t="s">
        <v>474</v>
      </c>
      <c r="ADG1159" s="168"/>
      <c r="ADH1159" s="168">
        <f t="shared" si="5212"/>
        <v>0</v>
      </c>
      <c r="ADI1159" s="167" t="s">
        <v>69</v>
      </c>
      <c r="ADJ1159" s="10">
        <f t="shared" ref="ADJ1159" si="6037">ADH1159*1.1</f>
        <v>0</v>
      </c>
      <c r="ADK1159" s="10"/>
      <c r="ADL1159" s="219"/>
      <c r="ADM1159" s="167" t="s">
        <v>89</v>
      </c>
      <c r="ADN1159" s="499" t="s">
        <v>561</v>
      </c>
      <c r="ADP1159" s="168"/>
      <c r="ADQ1159" s="168">
        <f t="shared" si="5215"/>
        <v>0</v>
      </c>
      <c r="ADR1159" s="167" t="s">
        <v>69</v>
      </c>
      <c r="ADS1159" s="10">
        <f t="shared" ref="ADS1159" si="6038">ADQ1159*1.1</f>
        <v>0</v>
      </c>
      <c r="ADT1159" s="10"/>
      <c r="ADU1159" s="219"/>
      <c r="ADV1159" s="167" t="s">
        <v>89</v>
      </c>
      <c r="ADW1159" s="328" t="s">
        <v>587</v>
      </c>
      <c r="ADY1159" s="168"/>
      <c r="ADZ1159" s="168">
        <f t="shared" si="5218"/>
        <v>13</v>
      </c>
      <c r="AEA1159" s="167" t="s">
        <v>69</v>
      </c>
      <c r="AEB1159" s="10">
        <f t="shared" ref="AEB1159" si="6039">ADZ1159*1.1</f>
        <v>14.3</v>
      </c>
      <c r="AEC1159" s="10"/>
      <c r="AED1159" s="219"/>
      <c r="AEE1159" s="167" t="s">
        <v>89</v>
      </c>
      <c r="AEF1159" s="499" t="s">
        <v>472</v>
      </c>
      <c r="AEH1159" s="168"/>
      <c r="AEI1159" s="168">
        <f t="shared" si="5221"/>
        <v>0</v>
      </c>
      <c r="AEJ1159" s="167" t="s">
        <v>69</v>
      </c>
      <c r="AEK1159" s="10">
        <f t="shared" ref="AEK1159" si="6040">AEI1159*1.1</f>
        <v>0</v>
      </c>
      <c r="AEL1159" s="10"/>
      <c r="AEM1159" s="219"/>
      <c r="AEN1159" s="167" t="s">
        <v>89</v>
      </c>
      <c r="AEO1159" s="499" t="s">
        <v>1709</v>
      </c>
      <c r="AEQ1159" s="168"/>
      <c r="AER1159" s="168">
        <f t="shared" si="5224"/>
        <v>20</v>
      </c>
      <c r="AES1159" s="167" t="s">
        <v>69</v>
      </c>
      <c r="AET1159" s="10">
        <f t="shared" ref="AET1159" si="6041">AER1159*1.1</f>
        <v>22</v>
      </c>
      <c r="AEU1159" s="10"/>
      <c r="AEV1159" s="219"/>
      <c r="AEW1159" s="167" t="s">
        <v>89</v>
      </c>
      <c r="AEX1159" s="499" t="s">
        <v>1901</v>
      </c>
      <c r="AEZ1159" s="168"/>
      <c r="AFA1159" s="168">
        <f t="shared" si="5227"/>
        <v>0</v>
      </c>
      <c r="AFB1159" s="167" t="s">
        <v>69</v>
      </c>
      <c r="AFC1159" s="10">
        <f t="shared" ref="AFC1159" si="6042">AFA1159*1.1</f>
        <v>0</v>
      </c>
      <c r="AFD1159" s="10"/>
      <c r="AFE1159" s="219"/>
      <c r="AFF1159" s="167" t="s">
        <v>89</v>
      </c>
      <c r="AFG1159" s="499" t="s">
        <v>587</v>
      </c>
      <c r="AFI1159" s="168"/>
      <c r="AFJ1159" s="168">
        <f t="shared" si="5230"/>
        <v>13</v>
      </c>
      <c r="AFK1159" s="167" t="s">
        <v>69</v>
      </c>
      <c r="AFL1159" s="10">
        <f t="shared" ref="AFL1159" si="6043">AFJ1159*1.1</f>
        <v>14.3</v>
      </c>
      <c r="AFM1159" s="10"/>
      <c r="AFN1159" s="219"/>
      <c r="AFO1159" s="167" t="s">
        <v>89</v>
      </c>
      <c r="AFP1159" s="499" t="s">
        <v>1637</v>
      </c>
      <c r="AFR1159" s="168"/>
      <c r="AFS1159" s="168">
        <f t="shared" si="5233"/>
        <v>42</v>
      </c>
      <c r="AFT1159" s="167" t="s">
        <v>69</v>
      </c>
      <c r="AFU1159" s="10">
        <f t="shared" ref="AFU1159" si="6044">AFS1159*1.1</f>
        <v>46.2</v>
      </c>
      <c r="AFV1159" s="10"/>
      <c r="AFW1159" s="219"/>
      <c r="AFX1159" s="167" t="s">
        <v>89</v>
      </c>
      <c r="AFY1159" s="499" t="s">
        <v>1709</v>
      </c>
      <c r="AGA1159" s="168"/>
      <c r="AGB1159" s="168">
        <f t="shared" si="5236"/>
        <v>20</v>
      </c>
      <c r="AGC1159" s="167" t="s">
        <v>69</v>
      </c>
      <c r="AGD1159" s="10">
        <f t="shared" ref="AGD1159" si="6045">AGB1159*1.1</f>
        <v>22</v>
      </c>
      <c r="AGE1159" s="10"/>
      <c r="AGF1159" s="219"/>
      <c r="AGG1159" s="167" t="s">
        <v>89</v>
      </c>
      <c r="AGH1159" s="497" t="s">
        <v>1709</v>
      </c>
      <c r="AGJ1159" s="168"/>
      <c r="AGK1159" s="168">
        <f t="shared" si="5239"/>
        <v>20</v>
      </c>
      <c r="AGL1159" s="167" t="s">
        <v>69</v>
      </c>
      <c r="AGM1159" s="10">
        <f t="shared" ref="AGM1159" si="6046">AGK1159*1.1</f>
        <v>22</v>
      </c>
      <c r="AGN1159" s="10"/>
      <c r="AGO1159" s="219"/>
      <c r="AGP1159" s="167" t="s">
        <v>89</v>
      </c>
      <c r="AGQ1159" s="499" t="s">
        <v>1630</v>
      </c>
      <c r="AGS1159" s="168"/>
      <c r="AGT1159" s="168">
        <f t="shared" si="5242"/>
        <v>26</v>
      </c>
      <c r="AGU1159" s="167" t="s">
        <v>69</v>
      </c>
      <c r="AGV1159" s="10">
        <f t="shared" ref="AGV1159" si="6047">AGT1159*1.1</f>
        <v>28.6</v>
      </c>
      <c r="AGW1159" s="10"/>
      <c r="AGX1159" s="219"/>
      <c r="AGY1159" s="167" t="s">
        <v>89</v>
      </c>
      <c r="AGZ1159" s="499" t="s">
        <v>499</v>
      </c>
      <c r="AHB1159" s="168"/>
      <c r="AHC1159" s="168">
        <f t="shared" si="5245"/>
        <v>34</v>
      </c>
      <c r="AHD1159" s="167" t="s">
        <v>69</v>
      </c>
      <c r="AHE1159" s="10">
        <f t="shared" ref="AHE1159" si="6048">AHC1159*1.1</f>
        <v>37.400000000000006</v>
      </c>
      <c r="AHF1159" s="10"/>
      <c r="AHG1159" s="219"/>
      <c r="AHH1159" s="167" t="s">
        <v>89</v>
      </c>
      <c r="AHI1159" s="499" t="s">
        <v>561</v>
      </c>
      <c r="AHK1159" s="168"/>
      <c r="AHL1159" s="168">
        <f t="shared" si="5248"/>
        <v>0</v>
      </c>
      <c r="AHM1159" s="167" t="s">
        <v>69</v>
      </c>
      <c r="AHN1159" s="10">
        <f t="shared" ref="AHN1159" si="6049">AHL1159*1.1</f>
        <v>0</v>
      </c>
      <c r="AHO1159" s="10"/>
      <c r="AHP1159" s="219"/>
      <c r="AHQ1159" s="167" t="s">
        <v>89</v>
      </c>
      <c r="AHR1159" s="499" t="s">
        <v>475</v>
      </c>
      <c r="AHT1159" s="168"/>
      <c r="AHU1159" s="168">
        <f t="shared" si="5251"/>
        <v>1</v>
      </c>
      <c r="AHV1159" s="167" t="s">
        <v>69</v>
      </c>
      <c r="AHW1159" s="10">
        <f t="shared" ref="AHW1159" si="6050">AHU1159*1.1</f>
        <v>1.1000000000000001</v>
      </c>
      <c r="AHX1159" s="10"/>
      <c r="AHY1159" s="219"/>
      <c r="AHZ1159" s="167" t="s">
        <v>89</v>
      </c>
      <c r="AIA1159" s="499" t="s">
        <v>1901</v>
      </c>
      <c r="AIC1159" s="168"/>
      <c r="AID1159" s="168">
        <f t="shared" si="5254"/>
        <v>0</v>
      </c>
      <c r="AIE1159" s="167" t="s">
        <v>69</v>
      </c>
      <c r="AIF1159" s="10">
        <f t="shared" ref="AIF1159" si="6051">AID1159*1.1</f>
        <v>0</v>
      </c>
      <c r="AIG1159" s="10"/>
      <c r="AIH1159" s="219"/>
      <c r="AII1159" s="167" t="s">
        <v>89</v>
      </c>
      <c r="AIJ1159" s="497" t="s">
        <v>1941</v>
      </c>
      <c r="AIL1159" s="168"/>
      <c r="AIM1159" s="168">
        <f t="shared" si="5257"/>
        <v>28</v>
      </c>
      <c r="AIN1159" s="167" t="s">
        <v>69</v>
      </c>
      <c r="AIO1159" s="10">
        <f t="shared" ref="AIO1159" si="6052">AIM1159*1.1</f>
        <v>30.800000000000004</v>
      </c>
      <c r="AIP1159" s="10"/>
      <c r="AIQ1159" s="219"/>
      <c r="AIR1159" s="167" t="s">
        <v>89</v>
      </c>
      <c r="AIS1159" s="499" t="s">
        <v>1633</v>
      </c>
      <c r="AIU1159" s="168"/>
      <c r="AIV1159" s="168">
        <f t="shared" si="5260"/>
        <v>0</v>
      </c>
      <c r="AIW1159" s="167" t="s">
        <v>69</v>
      </c>
      <c r="AIX1159" s="10">
        <f t="shared" ref="AIX1159" si="6053">AIV1159*1.1</f>
        <v>0</v>
      </c>
      <c r="AIY1159" s="10"/>
      <c r="AIZ1159" s="219"/>
      <c r="AJA1159" s="167" t="s">
        <v>89</v>
      </c>
      <c r="AJB1159" s="499" t="s">
        <v>1623</v>
      </c>
      <c r="AJD1159" s="168"/>
      <c r="AJE1159" s="168">
        <f t="shared" si="5263"/>
        <v>58</v>
      </c>
      <c r="AJF1159" s="167" t="s">
        <v>69</v>
      </c>
      <c r="AJG1159" s="10">
        <f t="shared" ref="AJG1159" si="6054">AJE1159*1.1</f>
        <v>63.800000000000004</v>
      </c>
      <c r="AJH1159" s="10"/>
      <c r="AJI1159" s="219"/>
      <c r="AJJ1159" s="167" t="s">
        <v>89</v>
      </c>
      <c r="AJK1159" s="499" t="s">
        <v>499</v>
      </c>
      <c r="AJM1159" s="168"/>
      <c r="AJN1159" s="168">
        <f t="shared" si="5266"/>
        <v>34</v>
      </c>
      <c r="AJO1159" s="167" t="s">
        <v>69</v>
      </c>
      <c r="AJP1159" s="10">
        <f t="shared" ref="AJP1159" si="6055">AJN1159*1.1</f>
        <v>37.400000000000006</v>
      </c>
      <c r="AJQ1159" s="10"/>
      <c r="AJR1159" s="219"/>
      <c r="AJS1159" s="167" t="s">
        <v>89</v>
      </c>
      <c r="AJT1159" s="499" t="s">
        <v>1869</v>
      </c>
      <c r="AJV1159" s="168"/>
      <c r="AJW1159" s="168">
        <f t="shared" si="5269"/>
        <v>4</v>
      </c>
      <c r="AJX1159" s="167" t="s">
        <v>69</v>
      </c>
      <c r="AJY1159" s="10">
        <f t="shared" ref="AJY1159" si="6056">AJW1159*1.1</f>
        <v>4.4000000000000004</v>
      </c>
      <c r="AJZ1159" s="10"/>
      <c r="AKA1159" s="219"/>
      <c r="AKB1159" s="167" t="s">
        <v>89</v>
      </c>
      <c r="AKC1159" s="499" t="s">
        <v>2981</v>
      </c>
      <c r="AKE1159" s="168"/>
      <c r="AKF1159" s="168">
        <f t="shared" si="5272"/>
        <v>40</v>
      </c>
      <c r="AKG1159" s="167" t="s">
        <v>69</v>
      </c>
      <c r="AKH1159" s="10">
        <f t="shared" ref="AKH1159" si="6057">AKF1159*1.1</f>
        <v>44</v>
      </c>
      <c r="AKI1159" s="10"/>
      <c r="AKJ1159" s="219"/>
      <c r="AKK1159" s="167" t="s">
        <v>89</v>
      </c>
      <c r="AKL1159" s="499" t="s">
        <v>2008</v>
      </c>
      <c r="AKN1159" s="168"/>
      <c r="AKO1159" s="168">
        <f t="shared" si="5275"/>
        <v>0</v>
      </c>
      <c r="AKP1159" s="167" t="s">
        <v>69</v>
      </c>
      <c r="AKQ1159" s="10">
        <f t="shared" ref="AKQ1159" si="6058">AKO1159*1.1</f>
        <v>0</v>
      </c>
      <c r="AKR1159" s="10"/>
      <c r="AKS1159" s="219"/>
      <c r="AKT1159" s="167" t="s">
        <v>89</v>
      </c>
      <c r="AKU1159" s="499" t="s">
        <v>2008</v>
      </c>
      <c r="AKW1159" s="168"/>
      <c r="AKX1159" s="168">
        <f t="shared" si="5278"/>
        <v>0</v>
      </c>
      <c r="AKY1159" s="167" t="s">
        <v>69</v>
      </c>
      <c r="AKZ1159" s="10">
        <f t="shared" ref="AKZ1159" si="6059">AKX1159*1.1</f>
        <v>0</v>
      </c>
      <c r="ALA1159" s="10"/>
      <c r="ALB1159" s="219"/>
      <c r="ALC1159" s="167" t="s">
        <v>89</v>
      </c>
      <c r="ALD1159" s="328" t="s">
        <v>1901</v>
      </c>
      <c r="ALF1159" s="168"/>
      <c r="ALG1159" s="168">
        <f t="shared" si="5281"/>
        <v>0</v>
      </c>
      <c r="ALH1159" s="167" t="s">
        <v>69</v>
      </c>
      <c r="ALI1159" s="10">
        <f t="shared" ref="ALI1159" si="6060">ALG1159*1.1</f>
        <v>0</v>
      </c>
      <c r="ALJ1159" s="10"/>
      <c r="ALK1159" s="219"/>
      <c r="ALL1159" s="167" t="s">
        <v>89</v>
      </c>
      <c r="ALM1159" s="499" t="s">
        <v>1623</v>
      </c>
      <c r="ALO1159" s="168"/>
      <c r="ALP1159" s="168">
        <f t="shared" si="5284"/>
        <v>58</v>
      </c>
      <c r="ALQ1159" s="167" t="s">
        <v>69</v>
      </c>
      <c r="ALR1159" s="10">
        <f t="shared" ref="ALR1159" si="6061">ALP1159*1.1</f>
        <v>63.800000000000004</v>
      </c>
      <c r="ALS1159" s="10"/>
      <c r="ALT1159" s="219"/>
      <c r="ALU1159" s="167" t="s">
        <v>89</v>
      </c>
      <c r="ALV1159" s="499" t="s">
        <v>587</v>
      </c>
      <c r="ALX1159" s="168"/>
      <c r="ALY1159" s="168">
        <f t="shared" si="5287"/>
        <v>13</v>
      </c>
      <c r="ALZ1159" s="167" t="s">
        <v>69</v>
      </c>
      <c r="AMA1159" s="10">
        <f t="shared" ref="AMA1159" si="6062">ALY1159*1.1</f>
        <v>14.3</v>
      </c>
      <c r="AMB1159" s="10"/>
      <c r="AMC1159" s="219"/>
      <c r="AMD1159" s="167" t="s">
        <v>89</v>
      </c>
      <c r="AME1159" s="499" t="s">
        <v>499</v>
      </c>
      <c r="AMG1159" s="168"/>
      <c r="AMH1159" s="168">
        <f t="shared" si="5290"/>
        <v>34</v>
      </c>
      <c r="AMI1159" s="167" t="s">
        <v>69</v>
      </c>
      <c r="AMJ1159" s="10">
        <f t="shared" ref="AMJ1159" si="6063">AMH1159*1.1</f>
        <v>37.400000000000006</v>
      </c>
      <c r="AMK1159" s="10"/>
      <c r="AML1159" s="219"/>
      <c r="AMM1159" s="167" t="s">
        <v>89</v>
      </c>
      <c r="AMN1159" s="499" t="s">
        <v>946</v>
      </c>
      <c r="AMP1159" s="168"/>
      <c r="AMQ1159" s="168">
        <f t="shared" si="5293"/>
        <v>0</v>
      </c>
      <c r="AMR1159" s="167" t="s">
        <v>69</v>
      </c>
      <c r="AMS1159" s="10">
        <f t="shared" ref="AMS1159" si="6064">AMQ1159*1.1</f>
        <v>0</v>
      </c>
      <c r="AMT1159" s="10"/>
      <c r="AMU1159" s="219"/>
      <c r="AMV1159" s="167" t="s">
        <v>89</v>
      </c>
      <c r="AMW1159" s="499" t="s">
        <v>1901</v>
      </c>
      <c r="AMY1159" s="168"/>
      <c r="AMZ1159" s="168">
        <f t="shared" si="5296"/>
        <v>0</v>
      </c>
      <c r="ANA1159" s="167" t="s">
        <v>69</v>
      </c>
      <c r="ANB1159" s="10">
        <f t="shared" ref="ANB1159" si="6065">AMZ1159*1.1</f>
        <v>0</v>
      </c>
      <c r="ANC1159" s="10"/>
      <c r="AND1159" s="219"/>
      <c r="ANE1159" s="167" t="s">
        <v>89</v>
      </c>
      <c r="ANF1159" s="499" t="s">
        <v>1084</v>
      </c>
      <c r="ANH1159" s="168"/>
      <c r="ANI1159" s="168">
        <f t="shared" si="5299"/>
        <v>3</v>
      </c>
      <c r="ANJ1159" s="167" t="s">
        <v>69</v>
      </c>
      <c r="ANK1159" s="10">
        <f t="shared" ref="ANK1159" si="6066">ANI1159*1.1</f>
        <v>3.3000000000000003</v>
      </c>
      <c r="ANL1159" s="10"/>
      <c r="ANM1159" s="219"/>
      <c r="ANN1159" s="167" t="s">
        <v>89</v>
      </c>
      <c r="ANO1159" s="499" t="s">
        <v>1084</v>
      </c>
      <c r="ANQ1159" s="168"/>
      <c r="ANR1159" s="168">
        <f t="shared" si="5302"/>
        <v>3</v>
      </c>
      <c r="ANS1159" s="167" t="s">
        <v>69</v>
      </c>
      <c r="ANT1159" s="10">
        <f t="shared" ref="ANT1159" si="6067">ANR1159*1.1</f>
        <v>3.3000000000000003</v>
      </c>
      <c r="ANU1159" s="10"/>
      <c r="ANV1159" s="219"/>
      <c r="ANW1159" s="167" t="s">
        <v>89</v>
      </c>
      <c r="ANX1159" s="501" t="s">
        <v>1901</v>
      </c>
      <c r="ANZ1159" s="168"/>
      <c r="AOA1159" s="168">
        <f t="shared" si="5305"/>
        <v>0</v>
      </c>
      <c r="AOB1159" s="167" t="s">
        <v>69</v>
      </c>
      <c r="AOC1159" s="10">
        <f t="shared" ref="AOC1159" si="6068">AOA1159*1.1</f>
        <v>0</v>
      </c>
      <c r="AOD1159" s="10"/>
      <c r="AOE1159" s="219"/>
      <c r="AOF1159" s="167" t="s">
        <v>89</v>
      </c>
      <c r="AOG1159" s="499" t="s">
        <v>499</v>
      </c>
      <c r="AOI1159" s="168"/>
      <c r="AOJ1159" s="168">
        <f t="shared" si="5308"/>
        <v>34</v>
      </c>
      <c r="AOK1159" s="167" t="s">
        <v>69</v>
      </c>
      <c r="AOL1159" s="10">
        <f t="shared" ref="AOL1159" si="6069">AOJ1159*1.1</f>
        <v>37.400000000000006</v>
      </c>
      <c r="AOM1159" s="10"/>
      <c r="AON1159" s="219"/>
      <c r="AOO1159" s="167" t="s">
        <v>89</v>
      </c>
      <c r="AOP1159" s="497" t="s">
        <v>499</v>
      </c>
      <c r="AOR1159" s="168"/>
      <c r="AOS1159" s="168">
        <f t="shared" si="5311"/>
        <v>34</v>
      </c>
      <c r="AOT1159" s="167" t="s">
        <v>69</v>
      </c>
      <c r="AOU1159" s="10">
        <f t="shared" ref="AOU1159" si="6070">AOS1159*1.1</f>
        <v>37.400000000000006</v>
      </c>
      <c r="AOV1159" s="10"/>
      <c r="AOW1159" s="219"/>
      <c r="AOX1159" s="167" t="s">
        <v>89</v>
      </c>
      <c r="AOY1159" s="499" t="s">
        <v>1869</v>
      </c>
      <c r="APA1159" s="168"/>
      <c r="APB1159" s="168">
        <f t="shared" si="5314"/>
        <v>4</v>
      </c>
      <c r="APC1159" s="167" t="s">
        <v>69</v>
      </c>
      <c r="APD1159" s="10">
        <f t="shared" ref="APD1159" si="6071">APB1159*1.1</f>
        <v>4.4000000000000004</v>
      </c>
      <c r="APE1159" s="10"/>
      <c r="APF1159" s="219"/>
      <c r="APG1159" s="167" t="s">
        <v>89</v>
      </c>
      <c r="APH1159" s="499" t="s">
        <v>529</v>
      </c>
      <c r="APJ1159" s="168"/>
      <c r="APK1159" s="168">
        <f t="shared" si="5317"/>
        <v>0</v>
      </c>
      <c r="APL1159" s="167" t="s">
        <v>69</v>
      </c>
      <c r="APM1159" s="10">
        <f t="shared" ref="APM1159" si="6072">APK1159*1.1</f>
        <v>0</v>
      </c>
      <c r="APN1159" s="10"/>
      <c r="APO1159" s="219"/>
      <c r="APP1159" s="167" t="s">
        <v>89</v>
      </c>
      <c r="APQ1159" s="499" t="s">
        <v>587</v>
      </c>
      <c r="APS1159" s="168"/>
      <c r="APT1159" s="168">
        <f t="shared" si="5320"/>
        <v>13</v>
      </c>
      <c r="APU1159" s="167" t="s">
        <v>69</v>
      </c>
      <c r="APV1159" s="10">
        <f t="shared" ref="APV1159" si="6073">APT1159*1.1</f>
        <v>14.3</v>
      </c>
      <c r="APW1159" s="10"/>
      <c r="APX1159" s="219"/>
      <c r="APY1159" s="167" t="s">
        <v>89</v>
      </c>
      <c r="APZ1159" s="499" t="s">
        <v>1901</v>
      </c>
      <c r="AQB1159" s="168"/>
      <c r="AQC1159" s="168">
        <f t="shared" si="5323"/>
        <v>0</v>
      </c>
      <c r="AQD1159" s="167" t="s">
        <v>69</v>
      </c>
      <c r="AQE1159" s="10">
        <f t="shared" ref="AQE1159" si="6074">AQC1159*1.1</f>
        <v>0</v>
      </c>
      <c r="AQF1159" s="10"/>
      <c r="AQG1159" s="219"/>
      <c r="AQH1159" s="167" t="s">
        <v>89</v>
      </c>
      <c r="AQI1159" s="499" t="s">
        <v>1322</v>
      </c>
      <c r="AQK1159" s="168"/>
      <c r="AQL1159" s="168">
        <f t="shared" si="5326"/>
        <v>0</v>
      </c>
      <c r="AQM1159" s="167" t="s">
        <v>69</v>
      </c>
      <c r="AQN1159" s="10">
        <f t="shared" ref="AQN1159" si="6075">AQL1159*1.1</f>
        <v>0</v>
      </c>
      <c r="AQO1159" s="10"/>
      <c r="AQP1159" s="219"/>
      <c r="AQQ1159" s="167" t="s">
        <v>89</v>
      </c>
      <c r="AQR1159" s="499" t="s">
        <v>526</v>
      </c>
      <c r="AQT1159" s="168"/>
      <c r="AQU1159" s="168">
        <f t="shared" si="5329"/>
        <v>0</v>
      </c>
      <c r="AQV1159" s="167" t="s">
        <v>69</v>
      </c>
      <c r="AQW1159" s="10">
        <f t="shared" ref="AQW1159" si="6076">AQU1159*1.1</f>
        <v>0</v>
      </c>
      <c r="AQX1159" s="10"/>
      <c r="AQY1159" s="219"/>
      <c r="AQZ1159" s="167" t="s">
        <v>89</v>
      </c>
      <c r="ARA1159" s="499" t="s">
        <v>474</v>
      </c>
      <c r="ARC1159" s="168"/>
      <c r="ARD1159" s="168">
        <f t="shared" si="5332"/>
        <v>0</v>
      </c>
      <c r="ARE1159" s="167" t="s">
        <v>69</v>
      </c>
      <c r="ARF1159" s="10">
        <f t="shared" ref="ARF1159" si="6077">ARD1159*1.1</f>
        <v>0</v>
      </c>
      <c r="ARG1159" s="10"/>
      <c r="ARH1159" s="219"/>
      <c r="ARI1159" s="167" t="s">
        <v>89</v>
      </c>
      <c r="ARJ1159" s="499" t="s">
        <v>1322</v>
      </c>
      <c r="ARL1159" s="168"/>
      <c r="ARM1159" s="168">
        <f t="shared" si="5335"/>
        <v>0</v>
      </c>
      <c r="ARN1159" s="167" t="s">
        <v>69</v>
      </c>
      <c r="ARO1159" s="10">
        <f t="shared" ref="ARO1159" si="6078">ARM1159*1.1</f>
        <v>0</v>
      </c>
      <c r="ARP1159" s="10"/>
      <c r="ARQ1159" s="219"/>
      <c r="ARR1159" s="167" t="s">
        <v>89</v>
      </c>
      <c r="ARS1159" s="328" t="s">
        <v>472</v>
      </c>
      <c r="ARU1159" s="168"/>
      <c r="ARV1159" s="168">
        <f t="shared" si="5338"/>
        <v>0</v>
      </c>
      <c r="ARW1159" s="167" t="s">
        <v>69</v>
      </c>
      <c r="ARX1159" s="10">
        <f t="shared" ref="ARX1159" si="6079">ARV1159*1.1</f>
        <v>0</v>
      </c>
      <c r="ARY1159" s="10"/>
      <c r="ARZ1159" s="219"/>
      <c r="ASA1159" s="167" t="s">
        <v>89</v>
      </c>
      <c r="ASB1159" s="499" t="s">
        <v>1328</v>
      </c>
      <c r="ASD1159" s="168"/>
      <c r="ASE1159" s="168">
        <f t="shared" si="5341"/>
        <v>5</v>
      </c>
      <c r="ASF1159" s="167" t="s">
        <v>69</v>
      </c>
      <c r="ASG1159" s="10">
        <f t="shared" ref="ASG1159" si="6080">ASE1159*1.1</f>
        <v>5.5</v>
      </c>
      <c r="ASH1159" s="10"/>
      <c r="ASI1159" s="219"/>
      <c r="ASJ1159" s="167" t="s">
        <v>89</v>
      </c>
      <c r="ASK1159" s="499" t="s">
        <v>561</v>
      </c>
      <c r="ASM1159" s="168"/>
      <c r="ASN1159" s="168">
        <f t="shared" si="5344"/>
        <v>0</v>
      </c>
      <c r="ASO1159" s="167" t="s">
        <v>69</v>
      </c>
      <c r="ASP1159" s="10">
        <f t="shared" ref="ASP1159" si="6081">ASN1159*1.1</f>
        <v>0</v>
      </c>
      <c r="ASQ1159" s="10"/>
      <c r="ASR1159" s="219"/>
      <c r="ASS1159" s="167" t="s">
        <v>89</v>
      </c>
      <c r="AST1159" s="499" t="s">
        <v>1709</v>
      </c>
      <c r="ASV1159" s="168"/>
      <c r="ASW1159" s="168">
        <f t="shared" si="5347"/>
        <v>20</v>
      </c>
      <c r="ASX1159" s="167" t="s">
        <v>69</v>
      </c>
      <c r="ASY1159" s="10">
        <f t="shared" ref="ASY1159" si="6082">ASW1159*1.1</f>
        <v>22</v>
      </c>
      <c r="ASZ1159" s="10"/>
      <c r="ATA1159" s="219"/>
      <c r="ATB1159" s="167" t="s">
        <v>89</v>
      </c>
      <c r="ATC1159" s="499" t="s">
        <v>1322</v>
      </c>
      <c r="ATE1159" s="168"/>
      <c r="ATF1159" s="168">
        <f t="shared" si="5350"/>
        <v>0</v>
      </c>
      <c r="ATG1159" s="167" t="s">
        <v>69</v>
      </c>
      <c r="ATH1159" s="10">
        <f t="shared" ref="ATH1159" si="6083">ATF1159*1.1</f>
        <v>0</v>
      </c>
      <c r="ATI1159" s="10"/>
      <c r="ATJ1159" s="219"/>
      <c r="ATK1159" s="167" t="s">
        <v>89</v>
      </c>
      <c r="ATL1159" s="499" t="s">
        <v>1322</v>
      </c>
      <c r="ATN1159" s="168"/>
      <c r="ATO1159" s="168">
        <f t="shared" si="5353"/>
        <v>0</v>
      </c>
      <c r="ATP1159" s="167" t="s">
        <v>69</v>
      </c>
      <c r="ATQ1159" s="10">
        <f t="shared" ref="ATQ1159" si="6084">ATO1159*1.1</f>
        <v>0</v>
      </c>
      <c r="ATR1159" s="10"/>
      <c r="ATS1159" s="219"/>
      <c r="ATT1159" s="167" t="s">
        <v>89</v>
      </c>
      <c r="ATU1159" s="499" t="s">
        <v>479</v>
      </c>
      <c r="ATW1159" s="168"/>
      <c r="ATX1159" s="168">
        <f t="shared" si="5356"/>
        <v>0</v>
      </c>
      <c r="ATY1159" s="167" t="s">
        <v>69</v>
      </c>
      <c r="ATZ1159" s="10">
        <f t="shared" ref="ATZ1159" si="6085">ATX1159*1.1</f>
        <v>0</v>
      </c>
      <c r="AUA1159" s="10"/>
      <c r="AUB1159" s="219"/>
      <c r="AUC1159" s="167" t="s">
        <v>89</v>
      </c>
      <c r="AUD1159" s="499" t="s">
        <v>1901</v>
      </c>
      <c r="AUF1159" s="168"/>
      <c r="AUG1159" s="168">
        <f t="shared" si="5359"/>
        <v>0</v>
      </c>
      <c r="AUH1159" s="167" t="s">
        <v>69</v>
      </c>
      <c r="AUI1159" s="10">
        <f t="shared" ref="AUI1159" si="6086">AUG1159*1.1</f>
        <v>0</v>
      </c>
      <c r="AUJ1159" s="10"/>
      <c r="AUK1159" s="219"/>
      <c r="AUL1159" s="167" t="s">
        <v>89</v>
      </c>
      <c r="AUM1159" s="499" t="s">
        <v>526</v>
      </c>
      <c r="AUO1159" s="168"/>
      <c r="AUP1159" s="168">
        <f t="shared" si="5362"/>
        <v>0</v>
      </c>
      <c r="AUQ1159" s="167" t="s">
        <v>69</v>
      </c>
      <c r="AUR1159" s="10">
        <f t="shared" ref="AUR1159" si="6087">AUP1159*1.1</f>
        <v>0</v>
      </c>
      <c r="AUS1159" s="10"/>
      <c r="AUT1159" s="219"/>
      <c r="AUU1159" s="167" t="s">
        <v>89</v>
      </c>
      <c r="AUV1159" s="499" t="s">
        <v>1901</v>
      </c>
      <c r="AUX1159" s="168"/>
      <c r="AUY1159" s="168">
        <f t="shared" si="5365"/>
        <v>0</v>
      </c>
      <c r="AUZ1159" s="167" t="s">
        <v>69</v>
      </c>
      <c r="AVA1159" s="10">
        <f t="shared" ref="AVA1159" si="6088">AUY1159*1.1</f>
        <v>0</v>
      </c>
      <c r="AVB1159" s="10"/>
      <c r="AVC1159" s="219"/>
      <c r="AVD1159" s="167" t="s">
        <v>89</v>
      </c>
      <c r="AVE1159" s="499" t="s">
        <v>1623</v>
      </c>
      <c r="AVG1159" s="168"/>
      <c r="AVH1159" s="168">
        <f t="shared" si="5368"/>
        <v>58</v>
      </c>
      <c r="AVI1159" s="167" t="s">
        <v>69</v>
      </c>
      <c r="AVJ1159" s="10">
        <f t="shared" ref="AVJ1159" si="6089">AVH1159*1.1</f>
        <v>63.800000000000004</v>
      </c>
      <c r="AVK1159" s="10"/>
      <c r="AVL1159" s="219"/>
      <c r="AVM1159" s="167" t="s">
        <v>89</v>
      </c>
      <c r="AVN1159" s="328" t="s">
        <v>2008</v>
      </c>
      <c r="AVP1159" s="168"/>
      <c r="AVQ1159" s="168">
        <f t="shared" si="5371"/>
        <v>0</v>
      </c>
      <c r="AVR1159" s="167" t="s">
        <v>69</v>
      </c>
      <c r="AVS1159" s="10">
        <f t="shared" ref="AVS1159" si="6090">AVQ1159*1.1</f>
        <v>0</v>
      </c>
      <c r="AVT1159" s="10"/>
      <c r="AVU1159" s="219"/>
      <c r="AVV1159" s="167" t="s">
        <v>89</v>
      </c>
      <c r="AVW1159" s="499" t="s">
        <v>1869</v>
      </c>
      <c r="AVY1159" s="168"/>
      <c r="AVZ1159" s="168">
        <f t="shared" si="5374"/>
        <v>4</v>
      </c>
      <c r="AWA1159" s="167" t="s">
        <v>69</v>
      </c>
      <c r="AWB1159" s="10">
        <f t="shared" ref="AWB1159" si="6091">AVZ1159*1.1</f>
        <v>4.4000000000000004</v>
      </c>
      <c r="AWC1159" s="10"/>
      <c r="AWD1159" s="219"/>
      <c r="AWE1159" s="167" t="s">
        <v>89</v>
      </c>
      <c r="AWF1159" s="499" t="s">
        <v>474</v>
      </c>
      <c r="AWH1159" s="168"/>
      <c r="AWI1159" s="168">
        <f t="shared" si="5377"/>
        <v>0</v>
      </c>
      <c r="AWJ1159" s="167" t="s">
        <v>69</v>
      </c>
      <c r="AWK1159" s="10">
        <f t="shared" ref="AWK1159" si="6092">AWI1159*1.1</f>
        <v>0</v>
      </c>
      <c r="AWL1159" s="10"/>
      <c r="AWM1159" s="219"/>
      <c r="AWN1159" s="167" t="s">
        <v>89</v>
      </c>
      <c r="AWO1159" s="499" t="s">
        <v>2013</v>
      </c>
      <c r="AWQ1159" s="168"/>
      <c r="AWR1159" s="168">
        <f t="shared" si="5380"/>
        <v>0</v>
      </c>
      <c r="AWS1159" s="167" t="s">
        <v>69</v>
      </c>
      <c r="AWT1159" s="10">
        <f t="shared" ref="AWT1159" si="6093">AWR1159*1.1</f>
        <v>0</v>
      </c>
      <c r="AWU1159" s="10"/>
      <c r="AWV1159" s="219"/>
      <c r="AWW1159" s="167" t="s">
        <v>89</v>
      </c>
      <c r="AWX1159" s="499" t="s">
        <v>1630</v>
      </c>
      <c r="AWZ1159" s="168"/>
      <c r="AXA1159" s="168">
        <f t="shared" si="5383"/>
        <v>26</v>
      </c>
      <c r="AXB1159" s="167" t="s">
        <v>69</v>
      </c>
      <c r="AXC1159" s="10">
        <f t="shared" ref="AXC1159" si="6094">AXA1159*1.1</f>
        <v>28.6</v>
      </c>
      <c r="AXD1159" s="10"/>
      <c r="AXE1159" s="219"/>
      <c r="AXF1159" s="167" t="s">
        <v>89</v>
      </c>
      <c r="AXG1159" s="497" t="s">
        <v>1328</v>
      </c>
      <c r="AXI1159" s="168"/>
      <c r="AXJ1159" s="168">
        <f t="shared" si="5386"/>
        <v>5</v>
      </c>
      <c r="AXK1159" s="167" t="s">
        <v>69</v>
      </c>
      <c r="AXL1159" s="10">
        <f t="shared" ref="AXL1159" si="6095">AXJ1159*1.1</f>
        <v>5.5</v>
      </c>
      <c r="AXM1159" s="10"/>
      <c r="AXN1159" s="219"/>
      <c r="AXO1159" s="167" t="s">
        <v>89</v>
      </c>
      <c r="AXP1159" s="499" t="s">
        <v>499</v>
      </c>
      <c r="AXR1159" s="168"/>
      <c r="AXS1159" s="168">
        <f t="shared" si="5389"/>
        <v>34</v>
      </c>
      <c r="AXT1159" s="167" t="s">
        <v>69</v>
      </c>
      <c r="AXU1159" s="10">
        <f t="shared" ref="AXU1159" si="6096">AXS1159*1.1</f>
        <v>37.400000000000006</v>
      </c>
      <c r="AXV1159" s="10"/>
      <c r="AXW1159" s="219"/>
      <c r="AXX1159" s="167" t="s">
        <v>89</v>
      </c>
      <c r="AXY1159" s="499" t="s">
        <v>1869</v>
      </c>
      <c r="AYA1159" s="168"/>
      <c r="AYB1159" s="168">
        <f t="shared" si="5392"/>
        <v>4</v>
      </c>
      <c r="AYC1159" s="167" t="s">
        <v>69</v>
      </c>
      <c r="AYD1159" s="10">
        <f t="shared" ref="AYD1159" si="6097">AYB1159*1.1</f>
        <v>4.4000000000000004</v>
      </c>
      <c r="AYE1159" s="10"/>
      <c r="AYF1159" s="219"/>
      <c r="AYG1159" s="167" t="s">
        <v>89</v>
      </c>
      <c r="AYH1159" s="499" t="s">
        <v>1901</v>
      </c>
      <c r="AYJ1159" s="168"/>
      <c r="AYK1159" s="168">
        <f t="shared" si="5395"/>
        <v>0</v>
      </c>
      <c r="AYL1159" s="167" t="s">
        <v>69</v>
      </c>
      <c r="AYM1159" s="10">
        <f t="shared" ref="AYM1159" si="6098">AYK1159*1.1</f>
        <v>0</v>
      </c>
      <c r="AYN1159" s="10"/>
      <c r="AYO1159" s="219"/>
      <c r="AYP1159" s="167" t="s">
        <v>89</v>
      </c>
      <c r="AYQ1159" s="499" t="s">
        <v>1901</v>
      </c>
      <c r="AYS1159" s="168"/>
      <c r="AYT1159" s="168">
        <f t="shared" si="5398"/>
        <v>0</v>
      </c>
      <c r="AYU1159" s="167" t="s">
        <v>69</v>
      </c>
      <c r="AYV1159" s="10">
        <f t="shared" ref="AYV1159" si="6099">AYT1159*1.1</f>
        <v>0</v>
      </c>
      <c r="AYW1159" s="10"/>
      <c r="AYX1159" s="219"/>
      <c r="AYY1159" s="167" t="s">
        <v>89</v>
      </c>
      <c r="AYZ1159" s="497" t="s">
        <v>946</v>
      </c>
      <c r="AZB1159" s="168"/>
      <c r="AZC1159" s="168">
        <f t="shared" si="5401"/>
        <v>0</v>
      </c>
      <c r="AZD1159" s="167" t="s">
        <v>69</v>
      </c>
      <c r="AZE1159" s="10">
        <f t="shared" ref="AZE1159" si="6100">AZC1159*1.1</f>
        <v>0</v>
      </c>
      <c r="AZF1159" s="10"/>
      <c r="AZG1159" s="219"/>
      <c r="AZH1159" s="167" t="s">
        <v>89</v>
      </c>
      <c r="AZI1159" s="499" t="s">
        <v>1709</v>
      </c>
      <c r="AZK1159" s="168"/>
      <c r="AZL1159" s="168">
        <f t="shared" si="5404"/>
        <v>20</v>
      </c>
      <c r="AZM1159" s="167" t="s">
        <v>69</v>
      </c>
      <c r="AZN1159" s="10">
        <f t="shared" ref="AZN1159" si="6101">AZL1159*1.1</f>
        <v>22</v>
      </c>
      <c r="AZO1159" s="10"/>
      <c r="AZP1159" s="219"/>
      <c r="AZQ1159" s="167" t="s">
        <v>89</v>
      </c>
      <c r="AZR1159" s="499" t="s">
        <v>1322</v>
      </c>
      <c r="AZT1159" s="168"/>
      <c r="AZU1159" s="168">
        <f t="shared" si="5407"/>
        <v>0</v>
      </c>
      <c r="AZV1159" s="167" t="s">
        <v>69</v>
      </c>
      <c r="AZW1159" s="10">
        <f t="shared" ref="AZW1159" si="6102">AZU1159*1.1</f>
        <v>0</v>
      </c>
      <c r="AZX1159" s="10"/>
      <c r="AZY1159" s="219"/>
      <c r="AZZ1159" s="167" t="s">
        <v>89</v>
      </c>
      <c r="BAA1159" s="499" t="s">
        <v>2981</v>
      </c>
      <c r="BAC1159" s="168"/>
      <c r="BAD1159" s="168">
        <f t="shared" si="5410"/>
        <v>40</v>
      </c>
      <c r="BAE1159" s="167" t="s">
        <v>69</v>
      </c>
      <c r="BAF1159" s="10">
        <f t="shared" ref="BAF1159" si="6103">BAD1159*1.1</f>
        <v>44</v>
      </c>
      <c r="BAG1159" s="10"/>
      <c r="BAH1159" s="219"/>
      <c r="BAI1159" s="167" t="s">
        <v>89</v>
      </c>
      <c r="BAJ1159" s="499" t="s">
        <v>1311</v>
      </c>
      <c r="BAL1159" s="168"/>
      <c r="BAM1159" s="168">
        <f t="shared" si="5413"/>
        <v>0</v>
      </c>
      <c r="BAN1159" s="167" t="s">
        <v>69</v>
      </c>
      <c r="BAO1159" s="10">
        <f t="shared" ref="BAO1159" si="6104">BAM1159*1.1</f>
        <v>0</v>
      </c>
      <c r="BAP1159" s="10"/>
      <c r="BAQ1159" s="219"/>
      <c r="BAR1159" s="167" t="s">
        <v>89</v>
      </c>
      <c r="BAS1159" s="499" t="s">
        <v>479</v>
      </c>
      <c r="BAU1159" s="168"/>
      <c r="BAV1159" s="168">
        <f t="shared" si="5416"/>
        <v>0</v>
      </c>
      <c r="BAW1159" s="167" t="s">
        <v>69</v>
      </c>
      <c r="BAX1159" s="10">
        <f t="shared" ref="BAX1159" si="6105">BAV1159*1.1</f>
        <v>0</v>
      </c>
      <c r="BAY1159" s="10"/>
      <c r="BAZ1159" s="219"/>
      <c r="BBA1159" s="167" t="s">
        <v>89</v>
      </c>
      <c r="BBB1159" s="499" t="s">
        <v>1322</v>
      </c>
      <c r="BBD1159" s="168"/>
      <c r="BBE1159" s="168">
        <f t="shared" si="5419"/>
        <v>0</v>
      </c>
      <c r="BBF1159" s="167" t="s">
        <v>69</v>
      </c>
      <c r="BBG1159" s="10">
        <f t="shared" ref="BBG1159" si="6106">BBE1159*1.1</f>
        <v>0</v>
      </c>
      <c r="BBH1159" s="10"/>
      <c r="BBI1159" s="219"/>
      <c r="BBJ1159" s="167" t="s">
        <v>89</v>
      </c>
      <c r="BBK1159" s="499" t="s">
        <v>587</v>
      </c>
      <c r="BBM1159" s="168"/>
      <c r="BBN1159" s="168">
        <f t="shared" si="5422"/>
        <v>13</v>
      </c>
      <c r="BBO1159" s="167" t="s">
        <v>69</v>
      </c>
      <c r="BBP1159" s="10">
        <f t="shared" ref="BBP1159" si="6107">BBN1159*1.1</f>
        <v>14.3</v>
      </c>
      <c r="BBQ1159" s="10"/>
      <c r="BBR1159" s="219"/>
      <c r="BBS1159" s="167" t="s">
        <v>89</v>
      </c>
      <c r="BBT1159" s="499" t="s">
        <v>1322</v>
      </c>
      <c r="BBV1159" s="168"/>
      <c r="BBW1159" s="168">
        <f t="shared" si="5425"/>
        <v>0</v>
      </c>
      <c r="BBX1159" s="167" t="s">
        <v>69</v>
      </c>
      <c r="BBY1159" s="10">
        <f t="shared" ref="BBY1159" si="6108">BBW1159*1.1</f>
        <v>0</v>
      </c>
      <c r="BBZ1159" s="10"/>
      <c r="BCA1159" s="219"/>
      <c r="BCB1159" s="167" t="s">
        <v>89</v>
      </c>
      <c r="BCC1159" s="499" t="s">
        <v>1328</v>
      </c>
      <c r="BCE1159" s="168"/>
      <c r="BCF1159" s="168">
        <f t="shared" si="5428"/>
        <v>5</v>
      </c>
      <c r="BCG1159" s="167" t="s">
        <v>69</v>
      </c>
      <c r="BCH1159" s="10">
        <f t="shared" ref="BCH1159" si="6109">BCF1159*1.1</f>
        <v>5.5</v>
      </c>
      <c r="BCI1159" s="10"/>
      <c r="BCJ1159" s="219"/>
      <c r="BCK1159" s="167" t="s">
        <v>89</v>
      </c>
      <c r="BCL1159" s="499" t="s">
        <v>1869</v>
      </c>
      <c r="BCN1159" s="168"/>
      <c r="BCO1159" s="168">
        <f t="shared" si="5431"/>
        <v>4</v>
      </c>
      <c r="BCP1159" s="167" t="s">
        <v>69</v>
      </c>
      <c r="BCQ1159" s="10">
        <f t="shared" ref="BCQ1159" si="6110">BCO1159*1.1</f>
        <v>4.4000000000000004</v>
      </c>
      <c r="BCR1159" s="10"/>
      <c r="BCS1159" s="219"/>
      <c r="BCT1159" s="167" t="s">
        <v>89</v>
      </c>
      <c r="BCU1159" s="499" t="s">
        <v>1901</v>
      </c>
      <c r="BCW1159" s="168"/>
      <c r="BCX1159" s="168">
        <f t="shared" si="5434"/>
        <v>0</v>
      </c>
      <c r="BCY1159" s="167" t="s">
        <v>69</v>
      </c>
      <c r="BCZ1159" s="10">
        <f t="shared" ref="BCZ1159" si="6111">BCX1159*1.1</f>
        <v>0</v>
      </c>
      <c r="BDA1159" s="10"/>
      <c r="BDB1159" s="219"/>
      <c r="BDC1159" s="167" t="s">
        <v>89</v>
      </c>
      <c r="BDD1159" s="499" t="s">
        <v>1709</v>
      </c>
      <c r="BDF1159" s="168"/>
      <c r="BDG1159" s="168">
        <f t="shared" si="5437"/>
        <v>20</v>
      </c>
      <c r="BDH1159" s="167" t="s">
        <v>69</v>
      </c>
      <c r="BDI1159" s="10">
        <f t="shared" ref="BDI1159" si="6112">BDG1159*1.1</f>
        <v>22</v>
      </c>
      <c r="BDJ1159" s="10"/>
      <c r="BDK1159" s="219"/>
      <c r="BDL1159" s="167" t="s">
        <v>89</v>
      </c>
      <c r="BDM1159" s="328" t="s">
        <v>474</v>
      </c>
      <c r="BDO1159" s="168"/>
      <c r="BDP1159" s="168">
        <f t="shared" si="5440"/>
        <v>0</v>
      </c>
      <c r="BDQ1159" s="167" t="s">
        <v>69</v>
      </c>
      <c r="BDR1159" s="10">
        <f t="shared" ref="BDR1159" si="6113">BDP1159*1.1</f>
        <v>0</v>
      </c>
      <c r="BDS1159" s="10"/>
      <c r="BDT1159" s="219"/>
      <c r="BDU1159" s="167" t="s">
        <v>89</v>
      </c>
      <c r="BDV1159" s="499" t="s">
        <v>2981</v>
      </c>
      <c r="BDX1159" s="168"/>
      <c r="BDY1159" s="168">
        <f t="shared" si="5443"/>
        <v>40</v>
      </c>
      <c r="BDZ1159" s="167" t="s">
        <v>69</v>
      </c>
      <c r="BEA1159" s="10">
        <f t="shared" ref="BEA1159" si="6114">BDY1159*1.1</f>
        <v>44</v>
      </c>
      <c r="BEB1159" s="10"/>
      <c r="BEC1159" s="219"/>
      <c r="BED1159" s="167" t="s">
        <v>89</v>
      </c>
      <c r="BEE1159" s="497" t="s">
        <v>499</v>
      </c>
      <c r="BEG1159" s="168"/>
      <c r="BEH1159" s="168">
        <f t="shared" si="5446"/>
        <v>34</v>
      </c>
      <c r="BEI1159" s="167" t="s">
        <v>69</v>
      </c>
      <c r="BEJ1159" s="10">
        <f t="shared" ref="BEJ1159" si="6115">BEH1159*1.1</f>
        <v>37.400000000000006</v>
      </c>
      <c r="BEK1159" s="10"/>
      <c r="BEL1159" s="219"/>
      <c r="BEM1159" s="167" t="s">
        <v>89</v>
      </c>
      <c r="BEN1159" s="497" t="s">
        <v>499</v>
      </c>
      <c r="BEP1159" s="168"/>
      <c r="BEQ1159" s="168">
        <f t="shared" si="5449"/>
        <v>34</v>
      </c>
      <c r="BER1159" s="167" t="s">
        <v>69</v>
      </c>
      <c r="BES1159" s="10">
        <f t="shared" ref="BES1159" si="6116">BEQ1159*1.1</f>
        <v>37.400000000000006</v>
      </c>
      <c r="BET1159" s="10"/>
      <c r="BEU1159" s="219"/>
      <c r="BEV1159" s="167" t="s">
        <v>89</v>
      </c>
      <c r="BEW1159" s="499" t="s">
        <v>1328</v>
      </c>
      <c r="BEY1159" s="168"/>
      <c r="BEZ1159" s="168">
        <f t="shared" si="5452"/>
        <v>5</v>
      </c>
      <c r="BFA1159" s="167" t="s">
        <v>69</v>
      </c>
      <c r="BFB1159" s="10">
        <f t="shared" ref="BFB1159" si="6117">BEZ1159*1.1</f>
        <v>5.5</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72.300000000000011</v>
      </c>
      <c r="I1160" s="219"/>
      <c r="J1160" s="167"/>
      <c r="K1160" s="326"/>
      <c r="M1160" s="167"/>
      <c r="N1160" s="167"/>
      <c r="O1160" s="167"/>
      <c r="P1160" s="10"/>
      <c r="Q1160" s="10">
        <f>SUM(P1155:P1159)</f>
        <v>103.80000000000001</v>
      </c>
      <c r="R1160" s="219"/>
      <c r="S1160" s="167"/>
      <c r="T1160" s="326"/>
      <c r="V1160" s="167"/>
      <c r="W1160" s="167"/>
      <c r="X1160" s="167"/>
      <c r="Y1160" s="10"/>
      <c r="Z1160" s="10">
        <f t="shared" ref="Z1160" si="6118">SUM(Y1155:Y1159)</f>
        <v>100.4</v>
      </c>
      <c r="AA1160" s="219"/>
      <c r="AB1160" s="167"/>
      <c r="AC1160" s="326"/>
      <c r="AE1160" s="167"/>
      <c r="AF1160" s="167"/>
      <c r="AG1160" s="167"/>
      <c r="AH1160" s="10"/>
      <c r="AI1160" s="10">
        <f t="shared" ref="AI1160" si="6119">SUM(AH1155:AH1159)</f>
        <v>89.9</v>
      </c>
      <c r="AJ1160" s="219"/>
      <c r="AK1160" s="167"/>
      <c r="AL1160" s="497"/>
      <c r="AN1160" s="167"/>
      <c r="AO1160" s="167"/>
      <c r="AP1160" s="167"/>
      <c r="AQ1160" s="10"/>
      <c r="AR1160" s="10">
        <f t="shared" ref="AR1160" si="6120">SUM(AQ1155:AQ1159)</f>
        <v>86.5</v>
      </c>
      <c r="AS1160" s="219"/>
      <c r="AT1160" s="167"/>
      <c r="AU1160" s="326"/>
      <c r="AW1160" s="167"/>
      <c r="AX1160" s="167"/>
      <c r="AY1160" s="167"/>
      <c r="AZ1160" s="10"/>
      <c r="BA1160" s="10">
        <f t="shared" ref="BA1160:CT1160" si="6121">SUM(AZ1155:AZ1159)</f>
        <v>42.3</v>
      </c>
      <c r="BB1160" s="219"/>
      <c r="BC1160" s="167"/>
      <c r="BD1160" s="326"/>
      <c r="BF1160" s="167"/>
      <c r="BG1160" s="167"/>
      <c r="BH1160" s="167"/>
      <c r="BI1160" s="10"/>
      <c r="BJ1160" s="10">
        <f t="shared" si="6121"/>
        <v>36.000000000000007</v>
      </c>
      <c r="BK1160" s="219"/>
      <c r="BL1160" s="167"/>
      <c r="BM1160" s="326"/>
      <c r="BO1160" s="167"/>
      <c r="BP1160" s="167"/>
      <c r="BQ1160" s="167"/>
      <c r="BR1160" s="10"/>
      <c r="BS1160" s="10">
        <f t="shared" si="6121"/>
        <v>86.5</v>
      </c>
      <c r="BT1160" s="219"/>
      <c r="BU1160" s="167"/>
      <c r="BV1160" s="326"/>
      <c r="BX1160" s="167"/>
      <c r="BY1160" s="167"/>
      <c r="BZ1160" s="167"/>
      <c r="CA1160" s="10"/>
      <c r="CB1160" s="10">
        <f t="shared" si="6121"/>
        <v>50.2</v>
      </c>
      <c r="CC1160" s="219"/>
      <c r="CD1160" s="167"/>
      <c r="CE1160" s="326"/>
      <c r="CG1160" s="167"/>
      <c r="CH1160" s="167"/>
      <c r="CI1160" s="167"/>
      <c r="CJ1160" s="10"/>
      <c r="CK1160" s="10">
        <f t="shared" si="6121"/>
        <v>60.2</v>
      </c>
      <c r="CL1160" s="219"/>
      <c r="CM1160" s="167"/>
      <c r="CN1160" s="326"/>
      <c r="CP1160" s="167"/>
      <c r="CQ1160" s="167"/>
      <c r="CR1160" s="167"/>
      <c r="CS1160" s="10"/>
      <c r="CT1160" s="10">
        <f t="shared" si="6121"/>
        <v>109.60000000000001</v>
      </c>
      <c r="CU1160" s="219"/>
      <c r="CV1160" s="167"/>
      <c r="CW1160" s="326"/>
      <c r="CY1160" s="167"/>
      <c r="CZ1160" s="167"/>
      <c r="DA1160" s="167"/>
      <c r="DB1160" s="10"/>
      <c r="DC1160" s="10">
        <f t="shared" ref="DC1160" si="6122">SUM(DB1155:DB1159)</f>
        <v>73.599999999999994</v>
      </c>
      <c r="DD1160" s="219"/>
      <c r="DE1160" s="167"/>
      <c r="DF1160" s="326"/>
      <c r="DH1160" s="167"/>
      <c r="DI1160" s="167"/>
      <c r="DJ1160" s="167"/>
      <c r="DK1160" s="10"/>
      <c r="DL1160" s="10">
        <f t="shared" ref="DL1160" si="6123">SUM(DK1155:DK1159)</f>
        <v>32.200000000000003</v>
      </c>
      <c r="DM1160" s="219"/>
      <c r="DN1160" s="167"/>
      <c r="DO1160" s="326"/>
      <c r="DQ1160" s="167"/>
      <c r="DR1160" s="167"/>
      <c r="DS1160" s="167"/>
      <c r="DT1160" s="10"/>
      <c r="DU1160" s="10">
        <f t="shared" ref="DU1160" si="6124">SUM(DT1155:DT1159)</f>
        <v>67.099999999999994</v>
      </c>
      <c r="DV1160" s="219"/>
      <c r="DW1160" s="167"/>
      <c r="DX1160" s="326"/>
      <c r="DZ1160" s="167"/>
      <c r="EA1160" s="167"/>
      <c r="EB1160" s="167"/>
      <c r="EC1160" s="10"/>
      <c r="ED1160" s="10">
        <f t="shared" ref="ED1160" si="6125">SUM(EC1155:EC1159)</f>
        <v>4.4000000000000004</v>
      </c>
      <c r="EE1160" s="219"/>
      <c r="EF1160" s="167"/>
      <c r="EG1160" s="326"/>
      <c r="EI1160" s="167"/>
      <c r="EJ1160" s="167"/>
      <c r="EK1160" s="167"/>
      <c r="EL1160" s="10"/>
      <c r="EM1160" s="10">
        <f t="shared" ref="EM1160" si="6126">SUM(EL1155:EL1159)</f>
        <v>69.2</v>
      </c>
      <c r="EN1160" s="219"/>
      <c r="EO1160" s="167"/>
      <c r="EP1160" s="326"/>
      <c r="ER1160" s="167"/>
      <c r="ES1160" s="167"/>
      <c r="ET1160" s="167"/>
      <c r="EU1160" s="10"/>
      <c r="EV1160" s="10">
        <f t="shared" ref="EV1160" si="6127">SUM(EU1155:EU1159)</f>
        <v>41.300000000000004</v>
      </c>
      <c r="EW1160" s="219"/>
      <c r="EX1160" s="167"/>
      <c r="EY1160" s="326"/>
      <c r="FA1160" s="167"/>
      <c r="FB1160" s="167"/>
      <c r="FC1160" s="167"/>
      <c r="FD1160" s="10"/>
      <c r="FE1160" s="10">
        <f t="shared" ref="FE1160" si="6128">SUM(FD1155:FD1159)</f>
        <v>147</v>
      </c>
      <c r="FF1160" s="219"/>
      <c r="FG1160" s="167"/>
      <c r="FH1160" s="326"/>
      <c r="FJ1160" s="167"/>
      <c r="FK1160" s="167"/>
      <c r="FL1160" s="167"/>
      <c r="FM1160" s="10"/>
      <c r="FN1160" s="10">
        <f t="shared" ref="FN1160" si="6129">SUM(FM1155:FM1159)</f>
        <v>3.9000000000000004</v>
      </c>
      <c r="FO1160" s="219"/>
      <c r="FP1160" s="167"/>
      <c r="FQ1160" s="326"/>
      <c r="FS1160" s="167"/>
      <c r="FT1160" s="167"/>
      <c r="FU1160" s="167"/>
      <c r="FV1160" s="10"/>
      <c r="FW1160" s="10">
        <f t="shared" ref="FW1160" si="6130">SUM(FV1155:FV1159)</f>
        <v>64.100000000000009</v>
      </c>
      <c r="FX1160" s="219"/>
      <c r="FY1160" s="167"/>
      <c r="FZ1160" s="326"/>
      <c r="GB1160" s="167"/>
      <c r="GC1160" s="167"/>
      <c r="GD1160" s="167"/>
      <c r="GE1160" s="10"/>
      <c r="GF1160" s="10">
        <f t="shared" ref="GF1160" si="6131">SUM(GE1155:GE1159)</f>
        <v>80.599999999999994</v>
      </c>
      <c r="GG1160" s="219"/>
      <c r="GH1160" s="167"/>
      <c r="GI1160" s="326"/>
      <c r="GK1160" s="167"/>
      <c r="GL1160" s="167"/>
      <c r="GM1160" s="167"/>
      <c r="GN1160" s="10"/>
      <c r="GO1160" s="10">
        <f t="shared" ref="GO1160" si="6132">SUM(GN1155:GN1159)</f>
        <v>64.5</v>
      </c>
      <c r="GP1160" s="219"/>
      <c r="GQ1160" s="167"/>
      <c r="GR1160" s="326"/>
      <c r="GT1160" s="167"/>
      <c r="GU1160" s="167"/>
      <c r="GV1160" s="167"/>
      <c r="GW1160" s="10"/>
      <c r="GX1160" s="10">
        <f t="shared" ref="GX1160" si="6133">SUM(GW1155:GW1159)</f>
        <v>0</v>
      </c>
      <c r="GY1160" s="219"/>
      <c r="GZ1160" s="167"/>
      <c r="HA1160" s="326"/>
      <c r="HC1160" s="167"/>
      <c r="HD1160" s="167"/>
      <c r="HE1160" s="167"/>
      <c r="HF1160" s="10"/>
      <c r="HG1160" s="10">
        <f t="shared" ref="HG1160" si="6134">SUM(HF1155:HF1159)</f>
        <v>23</v>
      </c>
      <c r="HH1160" s="219"/>
      <c r="HI1160" s="167"/>
      <c r="HJ1160" s="326"/>
      <c r="HL1160" s="167"/>
      <c r="HM1160" s="167"/>
      <c r="HN1160" s="167"/>
      <c r="HO1160" s="10"/>
      <c r="HP1160" s="10">
        <f t="shared" ref="HP1160" si="6135">SUM(HO1155:HO1159)</f>
        <v>146.19999999999999</v>
      </c>
      <c r="HQ1160" s="219"/>
      <c r="HR1160" s="167"/>
      <c r="HS1160" s="326"/>
      <c r="HU1160" s="167"/>
      <c r="HV1160" s="167"/>
      <c r="HW1160" s="167"/>
      <c r="HX1160" s="10"/>
      <c r="HY1160" s="10">
        <f t="shared" ref="HY1160" si="6136">SUM(HX1155:HX1159)</f>
        <v>85.600000000000009</v>
      </c>
      <c r="HZ1160" s="219"/>
      <c r="IA1160" s="167"/>
      <c r="IB1160" s="326"/>
      <c r="ID1160" s="167"/>
      <c r="IE1160" s="167"/>
      <c r="IF1160" s="167"/>
      <c r="IG1160" s="10"/>
      <c r="IH1160" s="10">
        <f t="shared" ref="IH1160" si="6137">SUM(IG1155:IG1159)</f>
        <v>23.7</v>
      </c>
      <c r="II1160" s="219"/>
      <c r="IJ1160" s="167"/>
      <c r="IK1160" s="326"/>
      <c r="IM1160" s="167"/>
      <c r="IN1160" s="167"/>
      <c r="IO1160" s="167"/>
      <c r="IP1160" s="10"/>
      <c r="IQ1160" s="10">
        <f t="shared" ref="IQ1160" si="6138">SUM(IP1155:IP1159)</f>
        <v>85.999999999999986</v>
      </c>
      <c r="IR1160" s="219"/>
      <c r="IS1160" s="167"/>
      <c r="IT1160" s="326"/>
      <c r="IV1160" s="167"/>
      <c r="IW1160" s="167"/>
      <c r="IX1160" s="167"/>
      <c r="IY1160" s="10"/>
      <c r="IZ1160" s="10">
        <f t="shared" ref="IZ1160:LK1160" si="6139">SUM(IY1155:IY1159)</f>
        <v>54</v>
      </c>
      <c r="JA1160" s="219"/>
      <c r="JB1160" s="167"/>
      <c r="JC1160" s="500"/>
      <c r="JE1160" s="167"/>
      <c r="JF1160" s="167"/>
      <c r="JG1160" s="167"/>
      <c r="JH1160" s="10"/>
      <c r="JI1160" s="10">
        <f t="shared" si="6139"/>
        <v>151</v>
      </c>
      <c r="JJ1160" s="219"/>
      <c r="JK1160" s="167"/>
      <c r="JL1160" s="326"/>
      <c r="JN1160" s="167"/>
      <c r="JO1160" s="167"/>
      <c r="JP1160" s="167"/>
      <c r="JQ1160" s="10"/>
      <c r="JR1160" s="10">
        <f t="shared" si="6139"/>
        <v>67.900000000000006</v>
      </c>
      <c r="JS1160" s="219"/>
      <c r="JT1160" s="167"/>
      <c r="JU1160" s="326"/>
      <c r="JW1160" s="167"/>
      <c r="JX1160" s="167"/>
      <c r="JY1160" s="167"/>
      <c r="JZ1160" s="10"/>
      <c r="KA1160" s="10">
        <f t="shared" si="6139"/>
        <v>69.2</v>
      </c>
      <c r="KB1160" s="219"/>
      <c r="KC1160" s="167"/>
      <c r="KD1160" s="326"/>
      <c r="KF1160" s="167"/>
      <c r="KG1160" s="167"/>
      <c r="KH1160" s="167"/>
      <c r="KI1160" s="10"/>
      <c r="KJ1160" s="10">
        <f t="shared" si="6139"/>
        <v>92.6</v>
      </c>
      <c r="KK1160" s="219"/>
      <c r="KL1160" s="167"/>
      <c r="KM1160" s="326"/>
      <c r="KO1160" s="167"/>
      <c r="KP1160" s="167"/>
      <c r="KQ1160" s="167"/>
      <c r="KR1160" s="10"/>
      <c r="KS1160" s="10">
        <f t="shared" si="6139"/>
        <v>19.5</v>
      </c>
      <c r="KT1160" s="219"/>
      <c r="KU1160" s="167"/>
      <c r="KV1160" s="329"/>
      <c r="KX1160" s="167"/>
      <c r="KY1160" s="167"/>
      <c r="KZ1160" s="167"/>
      <c r="LA1160" s="10"/>
      <c r="LB1160" s="10">
        <f t="shared" si="6139"/>
        <v>37.400000000000006</v>
      </c>
      <c r="LC1160" s="219"/>
      <c r="LD1160" s="167"/>
      <c r="LE1160" s="326"/>
      <c r="LG1160" s="167"/>
      <c r="LH1160" s="167"/>
      <c r="LI1160" s="167"/>
      <c r="LJ1160" s="10"/>
      <c r="LK1160" s="10">
        <f t="shared" si="6139"/>
        <v>21.300000000000004</v>
      </c>
      <c r="LL1160" s="219"/>
      <c r="LM1160" s="167"/>
      <c r="LN1160" s="326"/>
      <c r="LP1160" s="167"/>
      <c r="LQ1160" s="167"/>
      <c r="LR1160" s="167"/>
      <c r="LS1160" s="10"/>
      <c r="LT1160" s="10">
        <f t="shared" ref="LT1160:OE1160" si="6140">SUM(LS1155:LS1159)</f>
        <v>57.7</v>
      </c>
      <c r="LU1160" s="219"/>
      <c r="LV1160" s="167"/>
      <c r="LW1160" s="326"/>
      <c r="LY1160" s="167"/>
      <c r="LZ1160" s="167"/>
      <c r="MA1160" s="167"/>
      <c r="MB1160" s="10"/>
      <c r="MC1160" s="10">
        <f t="shared" si="6140"/>
        <v>83.300000000000011</v>
      </c>
      <c r="MD1160" s="219"/>
      <c r="ME1160" s="167"/>
      <c r="MF1160" s="326"/>
      <c r="MH1160" s="167"/>
      <c r="MI1160" s="167"/>
      <c r="MJ1160" s="167"/>
      <c r="MK1160" s="10"/>
      <c r="ML1160" s="10">
        <f t="shared" si="6140"/>
        <v>116.2</v>
      </c>
      <c r="MM1160" s="219"/>
      <c r="MN1160" s="167"/>
      <c r="MO1160" s="329"/>
      <c r="MQ1160" s="167"/>
      <c r="MR1160" s="167"/>
      <c r="MS1160" s="167"/>
      <c r="MT1160" s="10"/>
      <c r="MU1160" s="10">
        <f t="shared" si="6140"/>
        <v>80.400000000000006</v>
      </c>
      <c r="MV1160" s="219"/>
      <c r="MW1160" s="167"/>
      <c r="MX1160" s="326"/>
      <c r="MZ1160" s="167"/>
      <c r="NA1160" s="167"/>
      <c r="NB1160" s="167"/>
      <c r="NC1160" s="10"/>
      <c r="ND1160" s="10">
        <f t="shared" si="6140"/>
        <v>28.6</v>
      </c>
      <c r="NE1160" s="219"/>
      <c r="NF1160" s="167"/>
      <c r="NG1160" s="326"/>
      <c r="NI1160" s="167"/>
      <c r="NJ1160" s="167"/>
      <c r="NK1160" s="167"/>
      <c r="NL1160" s="10"/>
      <c r="NM1160" s="10">
        <f t="shared" si="6140"/>
        <v>63.800000000000004</v>
      </c>
      <c r="NN1160" s="219"/>
      <c r="NO1160" s="167"/>
      <c r="NP1160" s="326"/>
      <c r="NR1160" s="167"/>
      <c r="NS1160" s="167"/>
      <c r="NT1160" s="167"/>
      <c r="NU1160" s="10"/>
      <c r="NV1160" s="10">
        <f t="shared" si="6140"/>
        <v>60.4</v>
      </c>
      <c r="NW1160" s="219"/>
      <c r="NX1160" s="167"/>
      <c r="NY1160" s="326"/>
      <c r="OA1160" s="167"/>
      <c r="OB1160" s="167"/>
      <c r="OC1160" s="167"/>
      <c r="OD1160" s="10"/>
      <c r="OE1160" s="10">
        <f t="shared" si="6140"/>
        <v>142.19999999999999</v>
      </c>
      <c r="OF1160" s="219"/>
      <c r="OG1160" s="167"/>
      <c r="OH1160" s="326"/>
      <c r="OJ1160" s="167"/>
      <c r="OK1160" s="167"/>
      <c r="OL1160" s="167"/>
      <c r="OM1160" s="10"/>
      <c r="ON1160" s="10">
        <f t="shared" ref="ON1160:QY1160" si="6141">SUM(OM1155:OM1159)</f>
        <v>26.5</v>
      </c>
      <c r="OO1160" s="219"/>
      <c r="OP1160" s="167"/>
      <c r="OQ1160" s="326"/>
      <c r="OS1160" s="167"/>
      <c r="OT1160" s="167"/>
      <c r="OU1160" s="167"/>
      <c r="OV1160" s="10"/>
      <c r="OW1160" s="10">
        <f t="shared" si="6141"/>
        <v>99</v>
      </c>
      <c r="OX1160" s="219"/>
      <c r="OY1160" s="167"/>
      <c r="OZ1160" s="326"/>
      <c r="PB1160" s="167"/>
      <c r="PC1160" s="167"/>
      <c r="PD1160" s="167"/>
      <c r="PE1160" s="10"/>
      <c r="PF1160" s="10">
        <f t="shared" si="6141"/>
        <v>45.199999999999996</v>
      </c>
      <c r="PG1160" s="219"/>
      <c r="PH1160" s="167"/>
      <c r="PI1160" s="326"/>
      <c r="PK1160" s="167"/>
      <c r="PL1160" s="167"/>
      <c r="PM1160" s="167"/>
      <c r="PN1160" s="10"/>
      <c r="PO1160" s="10">
        <f t="shared" si="6141"/>
        <v>78.300000000000011</v>
      </c>
      <c r="PP1160" s="219"/>
      <c r="PQ1160" s="167"/>
      <c r="PR1160" s="326"/>
      <c r="PT1160" s="167"/>
      <c r="PU1160" s="167"/>
      <c r="PV1160" s="167"/>
      <c r="PW1160" s="10"/>
      <c r="PX1160" s="10">
        <f t="shared" si="6141"/>
        <v>116.2</v>
      </c>
      <c r="PY1160" s="219"/>
      <c r="PZ1160" s="167"/>
      <c r="QA1160" s="326"/>
      <c r="QC1160" s="167"/>
      <c r="QD1160" s="167"/>
      <c r="QE1160" s="167"/>
      <c r="QF1160" s="10"/>
      <c r="QG1160" s="10">
        <f t="shared" si="6141"/>
        <v>8.5</v>
      </c>
      <c r="QH1160" s="219"/>
      <c r="QI1160" s="167"/>
      <c r="QJ1160" s="326"/>
      <c r="QL1160" s="167"/>
      <c r="QM1160" s="167"/>
      <c r="QN1160" s="167"/>
      <c r="QO1160" s="10"/>
      <c r="QP1160" s="10">
        <f t="shared" si="6141"/>
        <v>23</v>
      </c>
      <c r="QQ1160" s="219"/>
      <c r="QR1160" s="167"/>
      <c r="QS1160" s="326"/>
      <c r="QU1160" s="167"/>
      <c r="QV1160" s="167"/>
      <c r="QW1160" s="167"/>
      <c r="QX1160" s="10"/>
      <c r="QY1160" s="10">
        <f t="shared" si="6141"/>
        <v>156.19999999999999</v>
      </c>
      <c r="QZ1160" s="219"/>
      <c r="RA1160" s="167"/>
      <c r="RB1160" s="326"/>
      <c r="RD1160" s="167"/>
      <c r="RE1160" s="167"/>
      <c r="RF1160" s="167"/>
      <c r="RG1160" s="10"/>
      <c r="RH1160" s="10">
        <f t="shared" ref="RH1160:TS1160" si="6142">SUM(RG1155:RG1159)</f>
        <v>66.2</v>
      </c>
      <c r="RI1160" s="219"/>
      <c r="RJ1160" s="167"/>
      <c r="RK1160" s="326"/>
      <c r="RM1160" s="167"/>
      <c r="RN1160" s="167"/>
      <c r="RO1160" s="167"/>
      <c r="RP1160" s="10"/>
      <c r="RQ1160" s="10">
        <f t="shared" si="6142"/>
        <v>73.199999999999989</v>
      </c>
      <c r="RR1160" s="219"/>
      <c r="RS1160" s="167"/>
      <c r="RT1160" s="326"/>
      <c r="RV1160" s="167"/>
      <c r="RW1160" s="167"/>
      <c r="RX1160" s="167"/>
      <c r="RY1160" s="10"/>
      <c r="RZ1160" s="10">
        <f t="shared" si="6142"/>
        <v>92.4</v>
      </c>
      <c r="SA1160" s="219"/>
      <c r="SB1160" s="167"/>
      <c r="SC1160" s="326"/>
      <c r="SE1160" s="167"/>
      <c r="SF1160" s="167"/>
      <c r="SG1160" s="167"/>
      <c r="SH1160" s="10"/>
      <c r="SI1160" s="10">
        <f t="shared" si="6142"/>
        <v>0</v>
      </c>
      <c r="SJ1160" s="219"/>
      <c r="SK1160" s="167"/>
      <c r="SL1160" s="326"/>
      <c r="SN1160" s="167"/>
      <c r="SO1160" s="167"/>
      <c r="SP1160" s="167"/>
      <c r="SQ1160" s="10"/>
      <c r="SR1160" s="10">
        <f t="shared" si="6142"/>
        <v>137.80000000000001</v>
      </c>
      <c r="SS1160" s="219"/>
      <c r="ST1160" s="167"/>
      <c r="SU1160" s="326"/>
      <c r="SW1160" s="167"/>
      <c r="SX1160" s="167"/>
      <c r="SY1160" s="167"/>
      <c r="SZ1160" s="10"/>
      <c r="TA1160" s="10">
        <f t="shared" si="6142"/>
        <v>131.4</v>
      </c>
      <c r="TB1160" s="219"/>
      <c r="TC1160" s="167"/>
      <c r="TD1160" s="326"/>
      <c r="TF1160" s="167"/>
      <c r="TG1160" s="167"/>
      <c r="TH1160" s="167"/>
      <c r="TI1160" s="10"/>
      <c r="TJ1160" s="10">
        <f t="shared" si="6142"/>
        <v>52.4</v>
      </c>
      <c r="TK1160" s="219"/>
      <c r="TL1160" s="167"/>
      <c r="TM1160" s="329"/>
      <c r="TO1160" s="167"/>
      <c r="TP1160" s="167"/>
      <c r="TQ1160" s="167"/>
      <c r="TR1160" s="10"/>
      <c r="TS1160" s="10">
        <f t="shared" si="6142"/>
        <v>133.30000000000001</v>
      </c>
      <c r="TT1160" s="219"/>
      <c r="TU1160" s="167"/>
      <c r="TV1160" s="326"/>
      <c r="TX1160" s="167"/>
      <c r="TY1160" s="167"/>
      <c r="TZ1160" s="167"/>
      <c r="UA1160" s="10"/>
      <c r="UB1160" s="10">
        <f t="shared" ref="UB1160:WM1160" si="6143">SUM(UA1155:UA1159)</f>
        <v>156.70000000000002</v>
      </c>
      <c r="UC1160" s="219"/>
      <c r="UD1160" s="167"/>
      <c r="UE1160" s="329"/>
      <c r="UG1160" s="167"/>
      <c r="UH1160" s="167"/>
      <c r="UI1160" s="167"/>
      <c r="UJ1160" s="10"/>
      <c r="UK1160" s="10">
        <f t="shared" si="6143"/>
        <v>79.099999999999994</v>
      </c>
      <c r="UL1160" s="219"/>
      <c r="UM1160" s="167"/>
      <c r="UN1160" s="326"/>
      <c r="UP1160" s="167"/>
      <c r="UQ1160" s="167"/>
      <c r="UR1160" s="167"/>
      <c r="US1160" s="10"/>
      <c r="UT1160" s="10">
        <f t="shared" si="6143"/>
        <v>86.5</v>
      </c>
      <c r="UU1160" s="219"/>
      <c r="UV1160" s="167"/>
      <c r="UW1160" s="326"/>
      <c r="UY1160" s="167"/>
      <c r="UZ1160" s="167"/>
      <c r="VA1160" s="167"/>
      <c r="VB1160" s="10"/>
      <c r="VC1160" s="10">
        <f t="shared" si="6143"/>
        <v>96.4</v>
      </c>
      <c r="VD1160" s="219"/>
      <c r="VE1160" s="167"/>
      <c r="VF1160" s="326"/>
      <c r="VH1160" s="167"/>
      <c r="VI1160" s="167"/>
      <c r="VJ1160" s="167"/>
      <c r="VK1160" s="10"/>
      <c r="VL1160" s="10">
        <f t="shared" si="6143"/>
        <v>110.6</v>
      </c>
      <c r="VM1160" s="219"/>
      <c r="VN1160" s="167"/>
      <c r="VO1160" s="326"/>
      <c r="VQ1160" s="167"/>
      <c r="VR1160" s="167"/>
      <c r="VS1160" s="167"/>
      <c r="VT1160" s="10"/>
      <c r="VU1160" s="10">
        <f t="shared" si="6143"/>
        <v>67.599999999999994</v>
      </c>
      <c r="VV1160" s="219"/>
      <c r="VW1160" s="167"/>
      <c r="VX1160" s="326"/>
      <c r="VZ1160" s="167"/>
      <c r="WA1160" s="167"/>
      <c r="WB1160" s="167"/>
      <c r="WC1160" s="10"/>
      <c r="WD1160" s="10">
        <f t="shared" si="6143"/>
        <v>93.2</v>
      </c>
      <c r="WE1160" s="219"/>
      <c r="WF1160" s="167"/>
      <c r="WG1160" s="326"/>
      <c r="WI1160" s="167"/>
      <c r="WJ1160" s="167"/>
      <c r="WK1160" s="167"/>
      <c r="WL1160" s="10"/>
      <c r="WM1160" s="10">
        <f t="shared" si="6143"/>
        <v>80.2</v>
      </c>
      <c r="WN1160" s="219"/>
      <c r="WO1160" s="167"/>
      <c r="WP1160" s="326"/>
      <c r="WR1160" s="167"/>
      <c r="WS1160" s="167"/>
      <c r="WT1160" s="167"/>
      <c r="WU1160" s="10"/>
      <c r="WV1160" s="10">
        <f t="shared" ref="WV1160:ZG1160" si="6144">SUM(WU1155:WU1159)</f>
        <v>141.19999999999999</v>
      </c>
      <c r="WW1160" s="219"/>
      <c r="WX1160" s="167"/>
      <c r="WY1160" s="326"/>
      <c r="XA1160" s="167"/>
      <c r="XB1160" s="167"/>
      <c r="XC1160" s="167"/>
      <c r="XD1160" s="10"/>
      <c r="XE1160" s="10">
        <f t="shared" si="6144"/>
        <v>123.9</v>
      </c>
      <c r="XF1160" s="219"/>
      <c r="XG1160" s="167"/>
      <c r="XH1160" s="326"/>
      <c r="XJ1160" s="167"/>
      <c r="XK1160" s="167"/>
      <c r="XL1160" s="167"/>
      <c r="XM1160" s="10"/>
      <c r="XN1160" s="10">
        <f t="shared" si="6144"/>
        <v>113.6</v>
      </c>
      <c r="XO1160" s="219"/>
      <c r="XP1160" s="167"/>
      <c r="XQ1160" s="326"/>
      <c r="XS1160" s="167"/>
      <c r="XT1160" s="167"/>
      <c r="XU1160" s="167"/>
      <c r="XV1160" s="10"/>
      <c r="XW1160" s="10">
        <f t="shared" si="6144"/>
        <v>86.5</v>
      </c>
      <c r="XX1160" s="219"/>
      <c r="XY1160" s="167"/>
      <c r="XZ1160" s="326"/>
      <c r="YB1160" s="167"/>
      <c r="YC1160" s="167"/>
      <c r="YD1160" s="167"/>
      <c r="YE1160" s="10"/>
      <c r="YF1160" s="10">
        <f t="shared" si="6144"/>
        <v>100.69999999999999</v>
      </c>
      <c r="YG1160" s="219"/>
      <c r="YH1160" s="167"/>
      <c r="YI1160" s="326"/>
      <c r="YK1160" s="167"/>
      <c r="YL1160" s="167"/>
      <c r="YM1160" s="167"/>
      <c r="YN1160" s="10"/>
      <c r="YO1160" s="10">
        <f t="shared" si="6144"/>
        <v>0</v>
      </c>
      <c r="YP1160" s="219"/>
      <c r="YQ1160" s="167"/>
      <c r="YR1160" s="326"/>
      <c r="YT1160" s="167"/>
      <c r="YU1160" s="167"/>
      <c r="YV1160" s="167"/>
      <c r="YW1160" s="10"/>
      <c r="YX1160" s="10">
        <f t="shared" si="6144"/>
        <v>49.3</v>
      </c>
      <c r="YY1160" s="219"/>
      <c r="YZ1160" s="167"/>
      <c r="ZA1160" s="326"/>
      <c r="ZC1160" s="167"/>
      <c r="ZD1160" s="167"/>
      <c r="ZE1160" s="167"/>
      <c r="ZF1160" s="10"/>
      <c r="ZG1160" s="10">
        <f t="shared" si="6144"/>
        <v>35.15</v>
      </c>
      <c r="ZH1160" s="219"/>
      <c r="ZI1160" s="167"/>
      <c r="ZJ1160" s="326"/>
      <c r="ZL1160" s="167"/>
      <c r="ZM1160" s="167"/>
      <c r="ZN1160" s="167"/>
      <c r="ZO1160" s="10"/>
      <c r="ZP1160" s="10">
        <f t="shared" ref="ZP1160:ACA1160" si="6145">SUM(ZO1155:ZO1159)</f>
        <v>49.800000000000004</v>
      </c>
      <c r="ZQ1160" s="219"/>
      <c r="ZR1160" s="167"/>
      <c r="ZS1160" s="497"/>
      <c r="ZU1160" s="167"/>
      <c r="ZV1160" s="167"/>
      <c r="ZW1160" s="167"/>
      <c r="ZX1160" s="10"/>
      <c r="ZY1160" s="10">
        <f t="shared" si="6145"/>
        <v>33.200000000000003</v>
      </c>
      <c r="ZZ1160" s="219"/>
      <c r="AAA1160" s="167"/>
      <c r="AAB1160" s="326"/>
      <c r="AAD1160" s="167"/>
      <c r="AAE1160" s="167"/>
      <c r="AAF1160" s="167"/>
      <c r="AAG1160" s="10"/>
      <c r="AAH1160" s="10">
        <f t="shared" si="6145"/>
        <v>73.800000000000011</v>
      </c>
      <c r="AAI1160" s="219"/>
      <c r="AAJ1160" s="167"/>
      <c r="AAK1160" s="326"/>
      <c r="AAM1160" s="167"/>
      <c r="AAN1160" s="167"/>
      <c r="AAO1160" s="167"/>
      <c r="AAP1160" s="10"/>
      <c r="AAQ1160" s="10">
        <f t="shared" si="6145"/>
        <v>81.199999999999989</v>
      </c>
      <c r="AAR1160" s="219"/>
      <c r="AAS1160" s="167"/>
      <c r="AAT1160" s="326"/>
      <c r="AAV1160" s="167"/>
      <c r="AAW1160" s="167"/>
      <c r="AAX1160" s="167"/>
      <c r="AAY1160" s="10"/>
      <c r="AAZ1160" s="10">
        <f t="shared" si="6145"/>
        <v>33.800000000000004</v>
      </c>
      <c r="ABA1160" s="219"/>
      <c r="ABB1160" s="167"/>
      <c r="ABC1160" s="326"/>
      <c r="ABE1160" s="167"/>
      <c r="ABF1160" s="167"/>
      <c r="ABG1160" s="167"/>
      <c r="ABH1160" s="10"/>
      <c r="ABI1160" s="10">
        <f t="shared" si="6145"/>
        <v>42.2</v>
      </c>
      <c r="ABJ1160" s="219"/>
      <c r="ABK1160" s="167"/>
      <c r="ABL1160" s="326"/>
      <c r="ABN1160" s="167"/>
      <c r="ABO1160" s="167"/>
      <c r="ABP1160" s="167"/>
      <c r="ABQ1160" s="10"/>
      <c r="ABR1160" s="10">
        <f t="shared" si="6145"/>
        <v>81.800000000000011</v>
      </c>
      <c r="ABS1160" s="219"/>
      <c r="ABT1160" s="167"/>
      <c r="ABU1160" s="497"/>
      <c r="ABW1160" s="167"/>
      <c r="ABX1160" s="167"/>
      <c r="ABY1160" s="167"/>
      <c r="ABZ1160" s="10"/>
      <c r="ACA1160" s="10">
        <f t="shared" si="6145"/>
        <v>66.650000000000006</v>
      </c>
      <c r="ACB1160" s="219"/>
      <c r="ACC1160" s="167"/>
      <c r="ACD1160" s="326"/>
      <c r="ACF1160" s="167"/>
      <c r="ACG1160" s="167"/>
      <c r="ACH1160" s="167"/>
      <c r="ACI1160" s="10"/>
      <c r="ACJ1160" s="10">
        <f t="shared" ref="ACJ1160" si="6146">SUM(ACI1155:ACI1159)</f>
        <v>165</v>
      </c>
      <c r="ACK1160" s="219"/>
      <c r="ACL1160" s="167"/>
      <c r="ACM1160" s="326"/>
      <c r="ACO1160" s="167"/>
      <c r="ACP1160" s="167"/>
      <c r="ACQ1160" s="167"/>
      <c r="ACR1160" s="10"/>
      <c r="ACS1160" s="10">
        <f t="shared" ref="ACS1160" si="6147">SUM(ACR1155:ACR1159)</f>
        <v>103.80000000000001</v>
      </c>
      <c r="ACT1160" s="219"/>
      <c r="ACU1160" s="167"/>
      <c r="ACV1160" s="326"/>
      <c r="ACX1160" s="167"/>
      <c r="ACY1160" s="167"/>
      <c r="ACZ1160" s="167"/>
      <c r="ADA1160" s="10"/>
      <c r="ADB1160" s="10">
        <f t="shared" ref="ADB1160" si="6148">SUM(ADA1155:ADA1159)</f>
        <v>79</v>
      </c>
      <c r="ADC1160" s="219"/>
      <c r="ADD1160" s="167"/>
      <c r="ADE1160" s="326"/>
      <c r="ADG1160" s="167"/>
      <c r="ADH1160" s="167"/>
      <c r="ADI1160" s="167"/>
      <c r="ADJ1160" s="10"/>
      <c r="ADK1160" s="10">
        <f t="shared" ref="ADK1160" si="6149">SUM(ADJ1155:ADJ1159)</f>
        <v>84.4</v>
      </c>
      <c r="ADL1160" s="219"/>
      <c r="ADM1160" s="167"/>
      <c r="ADN1160" s="326"/>
      <c r="ADP1160" s="167"/>
      <c r="ADQ1160" s="167"/>
      <c r="ADR1160" s="167"/>
      <c r="ADS1160" s="10"/>
      <c r="ADT1160" s="10">
        <f t="shared" ref="ADT1160" si="6150">SUM(ADS1155:ADS1159)</f>
        <v>79.2</v>
      </c>
      <c r="ADU1160" s="219"/>
      <c r="ADV1160" s="167"/>
      <c r="ADW1160" s="329"/>
      <c r="ADY1160" s="167"/>
      <c r="ADZ1160" s="167"/>
      <c r="AEA1160" s="167"/>
      <c r="AEB1160" s="10"/>
      <c r="AEC1160" s="10">
        <f t="shared" ref="AEC1160" si="6151">SUM(AEB1155:AEB1159)</f>
        <v>72.3</v>
      </c>
      <c r="AED1160" s="219"/>
      <c r="AEE1160" s="167"/>
      <c r="AEF1160" s="326"/>
      <c r="AEH1160" s="167"/>
      <c r="AEI1160" s="167"/>
      <c r="AEJ1160" s="167"/>
      <c r="AEK1160" s="10"/>
      <c r="AEL1160" s="10">
        <f t="shared" ref="AEL1160" si="6152">SUM(AEK1155:AEK1159)</f>
        <v>63.7</v>
      </c>
      <c r="AEM1160" s="219"/>
      <c r="AEN1160" s="167"/>
      <c r="AEO1160" s="326"/>
      <c r="AEQ1160" s="167"/>
      <c r="AER1160" s="167"/>
      <c r="AES1160" s="167"/>
      <c r="AET1160" s="10"/>
      <c r="AEU1160" s="10">
        <f t="shared" ref="AEU1160" si="6153">SUM(AET1155:AET1159)</f>
        <v>25.6</v>
      </c>
      <c r="AEV1160" s="219"/>
      <c r="AEW1160" s="167"/>
      <c r="AEX1160" s="326"/>
      <c r="AEZ1160" s="167"/>
      <c r="AFA1160" s="167"/>
      <c r="AFB1160" s="167"/>
      <c r="AFC1160" s="10"/>
      <c r="AFD1160" s="10">
        <f t="shared" ref="AFD1160" si="6154">SUM(AFC1155:AFC1159)</f>
        <v>65.5</v>
      </c>
      <c r="AFE1160" s="219"/>
      <c r="AFF1160" s="167"/>
      <c r="AFG1160" s="326"/>
      <c r="AFI1160" s="167"/>
      <c r="AFJ1160" s="167"/>
      <c r="AFK1160" s="167"/>
      <c r="AFL1160" s="10"/>
      <c r="AFM1160" s="10">
        <f t="shared" ref="AFM1160" si="6155">SUM(AFL1155:AFL1159)</f>
        <v>76.3</v>
      </c>
      <c r="AFN1160" s="219"/>
      <c r="AFO1160" s="167"/>
      <c r="AFP1160" s="326"/>
      <c r="AFR1160" s="167"/>
      <c r="AFS1160" s="167"/>
      <c r="AFT1160" s="167"/>
      <c r="AFU1160" s="10"/>
      <c r="AFV1160" s="10">
        <f t="shared" ref="AFV1160" si="6156">SUM(AFU1155:AFU1159)</f>
        <v>91.5</v>
      </c>
      <c r="AFW1160" s="219"/>
      <c r="AFX1160" s="167"/>
      <c r="AFY1160" s="326"/>
      <c r="AGA1160" s="167"/>
      <c r="AGB1160" s="167"/>
      <c r="AGC1160" s="167"/>
      <c r="AGD1160" s="10"/>
      <c r="AGE1160" s="10">
        <f t="shared" ref="AGE1160" si="6157">SUM(AGD1155:AGD1159)</f>
        <v>91.3</v>
      </c>
      <c r="AGF1160" s="219"/>
      <c r="AGG1160" s="167"/>
      <c r="AGH1160" s="497"/>
      <c r="AGJ1160" s="167"/>
      <c r="AGK1160" s="167"/>
      <c r="AGL1160" s="167"/>
      <c r="AGM1160" s="10"/>
      <c r="AGN1160" s="10">
        <f t="shared" ref="AGN1160" si="6158">SUM(AGM1155:AGM1159)</f>
        <v>140.30000000000001</v>
      </c>
      <c r="AGO1160" s="219"/>
      <c r="AGP1160" s="167"/>
      <c r="AGQ1160" s="326"/>
      <c r="AGS1160" s="167"/>
      <c r="AGT1160" s="167"/>
      <c r="AGU1160" s="167"/>
      <c r="AGV1160" s="10"/>
      <c r="AGW1160" s="10">
        <f t="shared" ref="AGW1160" si="6159">SUM(AGV1155:AGV1159)</f>
        <v>159.4</v>
      </c>
      <c r="AGX1160" s="219"/>
      <c r="AGY1160" s="167"/>
      <c r="AGZ1160" s="326"/>
      <c r="AHB1160" s="167"/>
      <c r="AHC1160" s="167"/>
      <c r="AHD1160" s="167"/>
      <c r="AHE1160" s="10"/>
      <c r="AHF1160" s="10">
        <f t="shared" ref="AHF1160" si="6160">SUM(AHE1155:AHE1159)</f>
        <v>166.5</v>
      </c>
      <c r="AHG1160" s="219"/>
      <c r="AHH1160" s="167"/>
      <c r="AHI1160" s="326"/>
      <c r="AHK1160" s="167"/>
      <c r="AHL1160" s="167"/>
      <c r="AHM1160" s="167"/>
      <c r="AHN1160" s="10"/>
      <c r="AHO1160" s="10">
        <f t="shared" ref="AHO1160" si="6161">SUM(AHN1155:AHN1159)</f>
        <v>52.399999999999991</v>
      </c>
      <c r="AHP1160" s="219"/>
      <c r="AHQ1160" s="167"/>
      <c r="AHR1160" s="326"/>
      <c r="AHT1160" s="167"/>
      <c r="AHU1160" s="167"/>
      <c r="AHV1160" s="167"/>
      <c r="AHW1160" s="10"/>
      <c r="AHX1160" s="10">
        <f t="shared" ref="AHX1160" si="6162">SUM(AHW1155:AHW1159)</f>
        <v>11.7</v>
      </c>
      <c r="AHY1160" s="219"/>
      <c r="AHZ1160" s="167"/>
      <c r="AIA1160" s="326"/>
      <c r="AIC1160" s="167"/>
      <c r="AID1160" s="167"/>
      <c r="AIE1160" s="167"/>
      <c r="AIF1160" s="10"/>
      <c r="AIG1160" s="10">
        <f t="shared" ref="AIG1160" si="6163">SUM(AIF1155:AIF1159)</f>
        <v>144.60000000000002</v>
      </c>
      <c r="AIH1160" s="219"/>
      <c r="AII1160" s="167"/>
      <c r="AIJ1160" s="497"/>
      <c r="AIL1160" s="167"/>
      <c r="AIM1160" s="167"/>
      <c r="AIN1160" s="167"/>
      <c r="AIO1160" s="10"/>
      <c r="AIP1160" s="10">
        <f t="shared" ref="AIP1160" si="6164">SUM(AIO1155:AIO1159)</f>
        <v>30.800000000000004</v>
      </c>
      <c r="AIQ1160" s="219"/>
      <c r="AIR1160" s="167"/>
      <c r="AIS1160" s="326"/>
      <c r="AIU1160" s="167"/>
      <c r="AIV1160" s="167"/>
      <c r="AIW1160" s="167"/>
      <c r="AIX1160" s="10"/>
      <c r="AIY1160" s="10">
        <f t="shared" ref="AIY1160" si="6165">SUM(AIX1155:AIX1159)</f>
        <v>45</v>
      </c>
      <c r="AIZ1160" s="219"/>
      <c r="AJA1160" s="167"/>
      <c r="AJB1160" s="326"/>
      <c r="AJD1160" s="167"/>
      <c r="AJE1160" s="167"/>
      <c r="AJF1160" s="167"/>
      <c r="AJG1160" s="10"/>
      <c r="AJH1160" s="10">
        <f t="shared" ref="AJH1160" si="6166">SUM(AJG1155:AJG1159)</f>
        <v>97.600000000000009</v>
      </c>
      <c r="AJI1160" s="219"/>
      <c r="AJJ1160" s="167"/>
      <c r="AJK1160" s="326"/>
      <c r="AJM1160" s="167"/>
      <c r="AJN1160" s="167"/>
      <c r="AJO1160" s="167"/>
      <c r="AJP1160" s="10"/>
      <c r="AJQ1160" s="10">
        <f t="shared" ref="AJQ1160" si="6167">SUM(AJP1155:AJP1159)</f>
        <v>67.400000000000006</v>
      </c>
      <c r="AJR1160" s="219"/>
      <c r="AJS1160" s="167"/>
      <c r="AJT1160" s="326"/>
      <c r="AJV1160" s="167"/>
      <c r="AJW1160" s="167"/>
      <c r="AJX1160" s="167"/>
      <c r="AJY1160" s="10"/>
      <c r="AJZ1160" s="10">
        <f t="shared" ref="AJZ1160" si="6168">SUM(AJY1155:AJY1159)</f>
        <v>64.2</v>
      </c>
      <c r="AKA1160" s="219"/>
      <c r="AKB1160" s="167"/>
      <c r="AKC1160" s="326"/>
      <c r="AKE1160" s="167"/>
      <c r="AKF1160" s="167"/>
      <c r="AKG1160" s="167"/>
      <c r="AKH1160" s="10"/>
      <c r="AKI1160" s="10">
        <f t="shared" ref="AKI1160" si="6169">SUM(AKH1155:AKH1159)</f>
        <v>44</v>
      </c>
      <c r="AKJ1160" s="219"/>
      <c r="AKK1160" s="167"/>
      <c r="AKL1160" s="326"/>
      <c r="AKN1160" s="167"/>
      <c r="AKO1160" s="167"/>
      <c r="AKP1160" s="167"/>
      <c r="AKQ1160" s="10"/>
      <c r="AKR1160" s="10">
        <f t="shared" ref="AKR1160" si="6170">SUM(AKQ1155:AKQ1159)</f>
        <v>75.400000000000006</v>
      </c>
      <c r="AKS1160" s="219"/>
      <c r="AKT1160" s="167"/>
      <c r="AKU1160" s="326"/>
      <c r="AKW1160" s="167"/>
      <c r="AKX1160" s="167"/>
      <c r="AKY1160" s="167"/>
      <c r="AKZ1160" s="10"/>
      <c r="ALA1160" s="10">
        <f t="shared" ref="ALA1160" si="6171">SUM(AKZ1155:AKZ1159)</f>
        <v>56.5</v>
      </c>
      <c r="ALB1160" s="219"/>
      <c r="ALC1160" s="167"/>
      <c r="ALD1160" s="329"/>
      <c r="ALF1160" s="167"/>
      <c r="ALG1160" s="167"/>
      <c r="ALH1160" s="167"/>
      <c r="ALI1160" s="10"/>
      <c r="ALJ1160" s="10">
        <f t="shared" ref="ALJ1160" si="6172">SUM(ALI1155:ALI1159)</f>
        <v>23</v>
      </c>
      <c r="ALK1160" s="219"/>
      <c r="ALL1160" s="167"/>
      <c r="ALM1160" s="326"/>
      <c r="ALO1160" s="167"/>
      <c r="ALP1160" s="167"/>
      <c r="ALQ1160" s="167"/>
      <c r="ALR1160" s="10"/>
      <c r="ALS1160" s="10">
        <f t="shared" ref="ALS1160" si="6173">SUM(ALR1155:ALR1159)</f>
        <v>114.2</v>
      </c>
      <c r="ALT1160" s="219"/>
      <c r="ALU1160" s="167"/>
      <c r="ALV1160" s="326"/>
      <c r="ALX1160" s="167"/>
      <c r="ALY1160" s="167"/>
      <c r="ALZ1160" s="167"/>
      <c r="AMA1160" s="10"/>
      <c r="AMB1160" s="10">
        <f t="shared" ref="AMB1160" si="6174">SUM(AMA1155:AMA1159)</f>
        <v>136.9</v>
      </c>
      <c r="AMC1160" s="219"/>
      <c r="AMD1160" s="167"/>
      <c r="AME1160" s="326"/>
      <c r="AMG1160" s="167"/>
      <c r="AMH1160" s="167"/>
      <c r="AMI1160" s="167"/>
      <c r="AMJ1160" s="10"/>
      <c r="AMK1160" s="10">
        <f t="shared" ref="AMK1160" si="6175">SUM(AMJ1155:AMJ1159)</f>
        <v>65.300000000000011</v>
      </c>
      <c r="AML1160" s="219"/>
      <c r="AMM1160" s="167"/>
      <c r="AMN1160" s="326"/>
      <c r="AMP1160" s="167"/>
      <c r="AMQ1160" s="167"/>
      <c r="AMR1160" s="167"/>
      <c r="AMS1160" s="10"/>
      <c r="AMT1160" s="10">
        <f t="shared" ref="AMT1160" si="6176">SUM(AMS1155:AMS1159)</f>
        <v>81.199999999999989</v>
      </c>
      <c r="AMU1160" s="219"/>
      <c r="AMV1160" s="167"/>
      <c r="AMW1160" s="326"/>
      <c r="AMY1160" s="167"/>
      <c r="AMZ1160" s="167"/>
      <c r="ANA1160" s="167"/>
      <c r="ANB1160" s="10"/>
      <c r="ANC1160" s="10">
        <f t="shared" ref="ANC1160" si="6177">SUM(ANB1155:ANB1159)</f>
        <v>112.5</v>
      </c>
      <c r="AND1160" s="219"/>
      <c r="ANE1160" s="167"/>
      <c r="ANF1160" s="326"/>
      <c r="ANH1160" s="167"/>
      <c r="ANI1160" s="167"/>
      <c r="ANJ1160" s="167"/>
      <c r="ANK1160" s="10"/>
      <c r="ANL1160" s="10">
        <f t="shared" ref="ANL1160" si="6178">SUM(ANK1155:ANK1159)</f>
        <v>47.5</v>
      </c>
      <c r="ANM1160" s="219"/>
      <c r="ANN1160" s="167"/>
      <c r="ANO1160" s="326"/>
      <c r="ANQ1160" s="167"/>
      <c r="ANR1160" s="167"/>
      <c r="ANS1160" s="167"/>
      <c r="ANT1160" s="10"/>
      <c r="ANU1160" s="10">
        <f t="shared" ref="ANU1160" si="6179">SUM(ANT1155:ANT1159)</f>
        <v>64.5</v>
      </c>
      <c r="ANV1160" s="219"/>
      <c r="ANW1160" s="167"/>
      <c r="ANX1160" s="326"/>
      <c r="ANZ1160" s="167"/>
      <c r="AOA1160" s="167"/>
      <c r="AOB1160" s="167"/>
      <c r="AOC1160" s="10"/>
      <c r="AOD1160" s="10">
        <f t="shared" ref="AOD1160" si="6180">SUM(AOC1155:AOC1159)</f>
        <v>98.1</v>
      </c>
      <c r="AOE1160" s="219"/>
      <c r="AOF1160" s="167"/>
      <c r="AOG1160" s="326"/>
      <c r="AOI1160" s="167"/>
      <c r="AOJ1160" s="167"/>
      <c r="AOK1160" s="167"/>
      <c r="AOL1160" s="10"/>
      <c r="AOM1160" s="10">
        <f t="shared" ref="AOM1160" si="6181">SUM(AOL1155:AOL1159)</f>
        <v>130.4</v>
      </c>
      <c r="AON1160" s="219"/>
      <c r="AOO1160" s="167"/>
      <c r="AOP1160" s="497"/>
      <c r="AOR1160" s="167"/>
      <c r="AOS1160" s="167"/>
      <c r="AOT1160" s="167"/>
      <c r="AOU1160" s="10"/>
      <c r="AOV1160" s="10">
        <f t="shared" ref="AOV1160" si="6182">SUM(AOU1155:AOU1159)</f>
        <v>61.600000000000009</v>
      </c>
      <c r="AOW1160" s="219"/>
      <c r="AOX1160" s="167"/>
      <c r="AOY1160" s="326"/>
      <c r="APA1160" s="167"/>
      <c r="APB1160" s="167"/>
      <c r="APC1160" s="167"/>
      <c r="APD1160" s="10"/>
      <c r="APE1160" s="10">
        <f t="shared" ref="APE1160" si="6183">SUM(APD1155:APD1159)</f>
        <v>35.6</v>
      </c>
      <c r="APF1160" s="219"/>
      <c r="APG1160" s="167"/>
      <c r="APH1160" s="326"/>
      <c r="APJ1160" s="167"/>
      <c r="APK1160" s="167"/>
      <c r="APL1160" s="167"/>
      <c r="APM1160" s="10"/>
      <c r="APN1160" s="10">
        <f t="shared" ref="APN1160" si="6184">SUM(APM1155:APM1159)</f>
        <v>0</v>
      </c>
      <c r="APO1160" s="219"/>
      <c r="APP1160" s="167"/>
      <c r="APQ1160" s="326"/>
      <c r="APS1160" s="167"/>
      <c r="APT1160" s="167"/>
      <c r="APU1160" s="167"/>
      <c r="APV1160" s="10"/>
      <c r="APW1160" s="10">
        <f t="shared" ref="APW1160" si="6185">SUM(APV1155:APV1159)</f>
        <v>21.8</v>
      </c>
      <c r="APX1160" s="219"/>
      <c r="APY1160" s="167"/>
      <c r="APZ1160" s="326"/>
      <c r="AQB1160" s="167"/>
      <c r="AQC1160" s="167"/>
      <c r="AQD1160" s="167"/>
      <c r="AQE1160" s="10"/>
      <c r="AQF1160" s="10">
        <f t="shared" ref="AQF1160" si="6186">SUM(AQE1155:AQE1159)</f>
        <v>148.6</v>
      </c>
      <c r="AQG1160" s="219"/>
      <c r="AQH1160" s="167"/>
      <c r="AQI1160" s="326"/>
      <c r="AQK1160" s="167"/>
      <c r="AQL1160" s="167"/>
      <c r="AQM1160" s="167"/>
      <c r="AQN1160" s="10"/>
      <c r="AQO1160" s="10">
        <f t="shared" ref="AQO1160" si="6187">SUM(AQN1155:AQN1159)</f>
        <v>24</v>
      </c>
      <c r="AQP1160" s="219"/>
      <c r="AQQ1160" s="167"/>
      <c r="AQR1160" s="326"/>
      <c r="AQT1160" s="167"/>
      <c r="AQU1160" s="167"/>
      <c r="AQV1160" s="167"/>
      <c r="AQW1160" s="10"/>
      <c r="AQX1160" s="10">
        <f t="shared" ref="AQX1160:ATI1160" si="6188">SUM(AQW1155:AQW1159)</f>
        <v>59</v>
      </c>
      <c r="AQY1160" s="219"/>
      <c r="AQZ1160" s="167"/>
      <c r="ARA1160" s="326"/>
      <c r="ARC1160" s="167"/>
      <c r="ARD1160" s="167"/>
      <c r="ARE1160" s="167"/>
      <c r="ARF1160" s="10"/>
      <c r="ARG1160" s="10">
        <f t="shared" si="6188"/>
        <v>62.2</v>
      </c>
      <c r="ARH1160" s="219"/>
      <c r="ARI1160" s="167"/>
      <c r="ARJ1160" s="326"/>
      <c r="ARL1160" s="167"/>
      <c r="ARM1160" s="167"/>
      <c r="ARN1160" s="167"/>
      <c r="ARO1160" s="10"/>
      <c r="ARP1160" s="10">
        <f t="shared" si="6188"/>
        <v>40.799999999999997</v>
      </c>
      <c r="ARQ1160" s="219"/>
      <c r="ARR1160" s="167"/>
      <c r="ARS1160" s="329"/>
      <c r="ARU1160" s="167"/>
      <c r="ARV1160" s="167"/>
      <c r="ARW1160" s="167"/>
      <c r="ARX1160" s="10"/>
      <c r="ARY1160" s="10">
        <f t="shared" si="6188"/>
        <v>59</v>
      </c>
      <c r="ARZ1160" s="219"/>
      <c r="ASA1160" s="167"/>
      <c r="ASB1160" s="326"/>
      <c r="ASD1160" s="167"/>
      <c r="ASE1160" s="167"/>
      <c r="ASF1160" s="167"/>
      <c r="ASG1160" s="10"/>
      <c r="ASH1160" s="10">
        <f t="shared" si="6188"/>
        <v>5.5</v>
      </c>
      <c r="ASI1160" s="219"/>
      <c r="ASJ1160" s="167"/>
      <c r="ASK1160" s="326"/>
      <c r="ASM1160" s="167"/>
      <c r="ASN1160" s="167"/>
      <c r="ASO1160" s="167"/>
      <c r="ASP1160" s="10"/>
      <c r="ASQ1160" s="10">
        <f t="shared" si="6188"/>
        <v>62</v>
      </c>
      <c r="ASR1160" s="219"/>
      <c r="ASS1160" s="167"/>
      <c r="AST1160" s="326"/>
      <c r="ASV1160" s="167"/>
      <c r="ASW1160" s="167"/>
      <c r="ASX1160" s="167"/>
      <c r="ASY1160" s="10"/>
      <c r="ASZ1160" s="10">
        <f t="shared" si="6188"/>
        <v>100.2</v>
      </c>
      <c r="ATA1160" s="219"/>
      <c r="ATB1160" s="167"/>
      <c r="ATC1160" s="326"/>
      <c r="ATE1160" s="167"/>
      <c r="ATF1160" s="167"/>
      <c r="ATG1160" s="167"/>
      <c r="ATH1160" s="10"/>
      <c r="ATI1160" s="10">
        <f t="shared" si="6188"/>
        <v>111</v>
      </c>
      <c r="ATJ1160" s="219"/>
      <c r="ATK1160" s="167"/>
      <c r="ATL1160" s="326"/>
      <c r="ATN1160" s="167"/>
      <c r="ATO1160" s="167"/>
      <c r="ATP1160" s="167"/>
      <c r="ATQ1160" s="10"/>
      <c r="ATR1160" s="10">
        <f t="shared" ref="ATR1160:AWC1160" si="6189">SUM(ATQ1155:ATQ1159)</f>
        <v>90.199999999999989</v>
      </c>
      <c r="ATS1160" s="219"/>
      <c r="ATT1160" s="167"/>
      <c r="ATU1160" s="326"/>
      <c r="ATW1160" s="167"/>
      <c r="ATX1160" s="167"/>
      <c r="ATY1160" s="167"/>
      <c r="ATZ1160" s="10"/>
      <c r="AUA1160" s="10">
        <f t="shared" si="6189"/>
        <v>97</v>
      </c>
      <c r="AUB1160" s="219"/>
      <c r="AUC1160" s="167"/>
      <c r="AUD1160" s="326"/>
      <c r="AUF1160" s="167"/>
      <c r="AUG1160" s="167"/>
      <c r="AUH1160" s="167"/>
      <c r="AUI1160" s="10"/>
      <c r="AUJ1160" s="10">
        <f t="shared" si="6189"/>
        <v>24.2</v>
      </c>
      <c r="AUK1160" s="219"/>
      <c r="AUL1160" s="167"/>
      <c r="AUM1160" s="326"/>
      <c r="AUO1160" s="167"/>
      <c r="AUP1160" s="167"/>
      <c r="AUQ1160" s="167"/>
      <c r="AUR1160" s="10"/>
      <c r="AUS1160" s="10">
        <f t="shared" si="6189"/>
        <v>58</v>
      </c>
      <c r="AUT1160" s="219"/>
      <c r="AUU1160" s="167"/>
      <c r="AUV1160" s="326"/>
      <c r="AUX1160" s="167"/>
      <c r="AUY1160" s="167"/>
      <c r="AUZ1160" s="167"/>
      <c r="AVA1160" s="10"/>
      <c r="AVB1160" s="10">
        <f t="shared" si="6189"/>
        <v>58</v>
      </c>
      <c r="AVC1160" s="219"/>
      <c r="AVD1160" s="167"/>
      <c r="AVE1160" s="326"/>
      <c r="AVG1160" s="167"/>
      <c r="AVH1160" s="167"/>
      <c r="AVI1160" s="167"/>
      <c r="AVJ1160" s="10"/>
      <c r="AVK1160" s="10">
        <f t="shared" si="6189"/>
        <v>168.6</v>
      </c>
      <c r="AVL1160" s="219"/>
      <c r="AVM1160" s="167"/>
      <c r="AVN1160" s="329"/>
      <c r="AVP1160" s="167"/>
      <c r="AVQ1160" s="167"/>
      <c r="AVR1160" s="167"/>
      <c r="AVS1160" s="10"/>
      <c r="AVT1160" s="10">
        <f t="shared" si="6189"/>
        <v>55.8</v>
      </c>
      <c r="AVU1160" s="219"/>
      <c r="AVV1160" s="167"/>
      <c r="AVW1160" s="326"/>
      <c r="AVY1160" s="167"/>
      <c r="AVZ1160" s="167"/>
      <c r="AWA1160" s="167"/>
      <c r="AWB1160" s="10"/>
      <c r="AWC1160" s="10">
        <f t="shared" si="6189"/>
        <v>90.9</v>
      </c>
      <c r="AWD1160" s="219"/>
      <c r="AWE1160" s="167"/>
      <c r="AWF1160" s="326"/>
      <c r="AWH1160" s="167"/>
      <c r="AWI1160" s="167"/>
      <c r="AWJ1160" s="167"/>
      <c r="AWK1160" s="10"/>
      <c r="AWL1160" s="10">
        <f t="shared" ref="AWL1160:AYW1160" si="6190">SUM(AWK1155:AWK1159)</f>
        <v>52.8</v>
      </c>
      <c r="AWM1160" s="219"/>
      <c r="AWN1160" s="167"/>
      <c r="AWO1160" s="326"/>
      <c r="AWQ1160" s="167"/>
      <c r="AWR1160" s="167"/>
      <c r="AWS1160" s="167"/>
      <c r="AWT1160" s="10"/>
      <c r="AWU1160" s="10">
        <f t="shared" si="6190"/>
        <v>77.800000000000011</v>
      </c>
      <c r="AWV1160" s="219"/>
      <c r="AWW1160" s="167"/>
      <c r="AWX1160" s="326"/>
      <c r="AWZ1160" s="167"/>
      <c r="AXA1160" s="167"/>
      <c r="AXB1160" s="167"/>
      <c r="AXC1160" s="10"/>
      <c r="AXD1160" s="10">
        <f t="shared" si="6190"/>
        <v>92.6</v>
      </c>
      <c r="AXE1160" s="219"/>
      <c r="AXF1160" s="167"/>
      <c r="AXG1160" s="497"/>
      <c r="AXI1160" s="167"/>
      <c r="AXJ1160" s="167"/>
      <c r="AXK1160" s="167"/>
      <c r="AXL1160" s="10"/>
      <c r="AXM1160" s="10">
        <f t="shared" si="6190"/>
        <v>59.5</v>
      </c>
      <c r="AXN1160" s="219"/>
      <c r="AXO1160" s="167"/>
      <c r="AXP1160" s="326"/>
      <c r="AXR1160" s="167"/>
      <c r="AXS1160" s="167"/>
      <c r="AXT1160" s="167"/>
      <c r="AXU1160" s="10"/>
      <c r="AXV1160" s="10">
        <f t="shared" si="6190"/>
        <v>62.100000000000009</v>
      </c>
      <c r="AXW1160" s="219"/>
      <c r="AXX1160" s="167"/>
      <c r="AXY1160" s="326"/>
      <c r="AYA1160" s="167"/>
      <c r="AYB1160" s="167"/>
      <c r="AYC1160" s="167"/>
      <c r="AYD1160" s="10"/>
      <c r="AYE1160" s="10">
        <f t="shared" si="6190"/>
        <v>55.4</v>
      </c>
      <c r="AYF1160" s="219"/>
      <c r="AYG1160" s="167"/>
      <c r="AYH1160" s="326"/>
      <c r="AYJ1160" s="167"/>
      <c r="AYK1160" s="167"/>
      <c r="AYL1160" s="167"/>
      <c r="AYM1160" s="10"/>
      <c r="AYN1160" s="10">
        <f t="shared" si="6190"/>
        <v>53.599999999999994</v>
      </c>
      <c r="AYO1160" s="219"/>
      <c r="AYP1160" s="167"/>
      <c r="AYQ1160" s="326"/>
      <c r="AYS1160" s="167"/>
      <c r="AYT1160" s="167"/>
      <c r="AYU1160" s="167"/>
      <c r="AYV1160" s="10"/>
      <c r="AYW1160" s="10">
        <f t="shared" si="6190"/>
        <v>7</v>
      </c>
      <c r="AYX1160" s="219"/>
      <c r="AYY1160" s="167"/>
      <c r="AYZ1160" s="497"/>
      <c r="AZB1160" s="167"/>
      <c r="AZC1160" s="167"/>
      <c r="AZD1160" s="167"/>
      <c r="AZE1160" s="10"/>
      <c r="AZF1160" s="10">
        <f t="shared" ref="AZF1160:BBQ1160" si="6191">SUM(AZE1155:AZE1159)</f>
        <v>77</v>
      </c>
      <c r="AZG1160" s="219"/>
      <c r="AZH1160" s="167"/>
      <c r="AZI1160" s="326"/>
      <c r="AZK1160" s="167"/>
      <c r="AZL1160" s="167"/>
      <c r="AZM1160" s="167"/>
      <c r="AZN1160" s="10"/>
      <c r="AZO1160" s="10">
        <f t="shared" si="6191"/>
        <v>95</v>
      </c>
      <c r="AZP1160" s="219"/>
      <c r="AZQ1160" s="167"/>
      <c r="AZR1160" s="326"/>
      <c r="AZT1160" s="167"/>
      <c r="AZU1160" s="167"/>
      <c r="AZV1160" s="167"/>
      <c r="AZW1160" s="10"/>
      <c r="AZX1160" s="10">
        <f t="shared" si="6191"/>
        <v>40.799999999999997</v>
      </c>
      <c r="AZY1160" s="219"/>
      <c r="AZZ1160" s="167"/>
      <c r="BAA1160" s="326"/>
      <c r="BAC1160" s="167"/>
      <c r="BAD1160" s="167"/>
      <c r="BAE1160" s="167"/>
      <c r="BAF1160" s="10"/>
      <c r="BAG1160" s="10">
        <f t="shared" si="6191"/>
        <v>50</v>
      </c>
      <c r="BAH1160" s="219"/>
      <c r="BAI1160" s="167"/>
      <c r="BAJ1160" s="326"/>
      <c r="BAL1160" s="167"/>
      <c r="BAM1160" s="167"/>
      <c r="BAN1160" s="167"/>
      <c r="BAO1160" s="10"/>
      <c r="BAP1160" s="10">
        <f t="shared" si="6191"/>
        <v>55.8</v>
      </c>
      <c r="BAQ1160" s="219"/>
      <c r="BAR1160" s="167"/>
      <c r="BAS1160" s="326"/>
      <c r="BAU1160" s="167"/>
      <c r="BAV1160" s="167"/>
      <c r="BAW1160" s="167"/>
      <c r="BAX1160" s="10"/>
      <c r="BAY1160" s="10">
        <f t="shared" si="6191"/>
        <v>75.599999999999994</v>
      </c>
      <c r="BAZ1160" s="219"/>
      <c r="BBA1160" s="167"/>
      <c r="BBB1160" s="326"/>
      <c r="BBD1160" s="167"/>
      <c r="BBE1160" s="167"/>
      <c r="BBF1160" s="167"/>
      <c r="BBG1160" s="10"/>
      <c r="BBH1160" s="10">
        <f t="shared" si="6191"/>
        <v>24.7</v>
      </c>
      <c r="BBI1160" s="219"/>
      <c r="BBJ1160" s="167"/>
      <c r="BBK1160" s="326"/>
      <c r="BBM1160" s="167"/>
      <c r="BBN1160" s="167"/>
      <c r="BBO1160" s="167"/>
      <c r="BBP1160" s="10"/>
      <c r="BBQ1160" s="10">
        <f t="shared" si="6191"/>
        <v>118.3</v>
      </c>
      <c r="BBR1160" s="219"/>
      <c r="BBS1160" s="167"/>
      <c r="BBT1160" s="326"/>
      <c r="BBV1160" s="167"/>
      <c r="BBW1160" s="167"/>
      <c r="BBX1160" s="167"/>
      <c r="BBY1160" s="10"/>
      <c r="BBZ1160" s="10">
        <f t="shared" ref="BBZ1160:BEK1160" si="6192">SUM(BBY1155:BBY1159)</f>
        <v>53.599999999999994</v>
      </c>
      <c r="BCA1160" s="219"/>
      <c r="BCB1160" s="167"/>
      <c r="BCC1160" s="329"/>
      <c r="BCE1160" s="167"/>
      <c r="BCF1160" s="167"/>
      <c r="BCG1160" s="167"/>
      <c r="BCH1160" s="10"/>
      <c r="BCI1160" s="10">
        <f t="shared" si="6192"/>
        <v>11.5</v>
      </c>
      <c r="BCJ1160" s="219"/>
      <c r="BCK1160" s="167"/>
      <c r="BCL1160" s="326"/>
      <c r="BCN1160" s="167"/>
      <c r="BCO1160" s="167"/>
      <c r="BCP1160" s="167"/>
      <c r="BCQ1160" s="10"/>
      <c r="BCR1160" s="10">
        <f t="shared" si="6192"/>
        <v>60.4</v>
      </c>
      <c r="BCS1160" s="219"/>
      <c r="BCT1160" s="167"/>
      <c r="BCU1160" s="326"/>
      <c r="BCW1160" s="167"/>
      <c r="BCX1160" s="167"/>
      <c r="BCY1160" s="167"/>
      <c r="BCZ1160" s="10"/>
      <c r="BDA1160" s="10">
        <f t="shared" si="6192"/>
        <v>71.5</v>
      </c>
      <c r="BDB1160" s="219"/>
      <c r="BDC1160" s="167"/>
      <c r="BDD1160" s="326"/>
      <c r="BDF1160" s="167"/>
      <c r="BDG1160" s="167"/>
      <c r="BDH1160" s="167"/>
      <c r="BDI1160" s="10"/>
      <c r="BDJ1160" s="10">
        <f t="shared" si="6192"/>
        <v>108.6</v>
      </c>
      <c r="BDK1160" s="219"/>
      <c r="BDL1160" s="167"/>
      <c r="BDM1160" s="329"/>
      <c r="BDO1160" s="167"/>
      <c r="BDP1160" s="167"/>
      <c r="BDQ1160" s="167"/>
      <c r="BDR1160" s="10"/>
      <c r="BDS1160" s="10">
        <f t="shared" si="6192"/>
        <v>46.8</v>
      </c>
      <c r="BDT1160" s="219"/>
      <c r="BDU1160" s="167"/>
      <c r="BDV1160" s="326"/>
      <c r="BDX1160" s="167"/>
      <c r="BDY1160" s="167"/>
      <c r="BDZ1160" s="167"/>
      <c r="BEA1160" s="10"/>
      <c r="BEB1160" s="10">
        <f t="shared" si="6192"/>
        <v>49.6</v>
      </c>
      <c r="BEC1160" s="219"/>
      <c r="BED1160" s="167"/>
      <c r="BEE1160" s="497"/>
      <c r="BEG1160" s="167"/>
      <c r="BEH1160" s="167"/>
      <c r="BEI1160" s="167"/>
      <c r="BEJ1160" s="10"/>
      <c r="BEK1160" s="10">
        <f t="shared" si="6192"/>
        <v>54.300000000000011</v>
      </c>
      <c r="BEL1160" s="219"/>
      <c r="BEM1160" s="167"/>
      <c r="BEN1160" s="497"/>
      <c r="BEP1160" s="167"/>
      <c r="BEQ1160" s="167"/>
      <c r="BER1160" s="167"/>
      <c r="BES1160" s="10"/>
      <c r="BET1160" s="10">
        <f t="shared" ref="BET1160:BFC1160" si="6193">SUM(BES1155:BES1159)</f>
        <v>72.600000000000009</v>
      </c>
      <c r="BEU1160" s="219"/>
      <c r="BEV1160" s="167"/>
      <c r="BEW1160" s="326"/>
      <c r="BEY1160" s="167"/>
      <c r="BEZ1160" s="167"/>
      <c r="BFA1160" s="167"/>
      <c r="BFB1160" s="10"/>
      <c r="BFC1160" s="10">
        <f t="shared" si="6193"/>
        <v>35.5</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1</v>
      </c>
      <c r="D1161" s="230">
        <f>IF(C1161="Kopman",1.6,1)</f>
        <v>1</v>
      </c>
      <c r="E1161" s="168">
        <f>VLOOKUP(B1161,$A$1213:$F$2274,6,FALSE)</f>
        <v>0</v>
      </c>
      <c r="F1161" s="167" t="s">
        <v>61</v>
      </c>
      <c r="G1161" s="10">
        <f>E1161*1.5*D1161</f>
        <v>0</v>
      </c>
      <c r="H1161" s="10"/>
      <c r="I1161" s="219"/>
      <c r="J1161" s="167" t="s">
        <v>90</v>
      </c>
      <c r="K1161" s="325" t="s">
        <v>2014</v>
      </c>
      <c r="L1161" s="14" t="s">
        <v>1588</v>
      </c>
      <c r="M1161" s="230">
        <f>IF(L1161="Kopman",1.6,1)</f>
        <v>1.6</v>
      </c>
      <c r="N1161" s="168">
        <f>VLOOKUP(K1161,$A$1213:$F$2274,6,FALSE)</f>
        <v>0</v>
      </c>
      <c r="O1161" s="167" t="s">
        <v>61</v>
      </c>
      <c r="P1161" s="10">
        <f>N1161*1.5*M1161</f>
        <v>0</v>
      </c>
      <c r="Q1161" s="10"/>
      <c r="R1161" s="219"/>
      <c r="S1161" s="167" t="s">
        <v>90</v>
      </c>
      <c r="T1161" s="325" t="s">
        <v>441</v>
      </c>
      <c r="V1161" s="230">
        <f t="shared" ref="V1161" si="6194">IF(U1161="Kopman",1.6,1)</f>
        <v>1</v>
      </c>
      <c r="W1161" s="168">
        <f t="shared" ref="W1161:W1165" si="6195">VLOOKUP(T1161,$A$1213:$F$2274,6,FALSE)</f>
        <v>0</v>
      </c>
      <c r="X1161" s="167" t="s">
        <v>61</v>
      </c>
      <c r="Y1161" s="10">
        <f t="shared" ref="Y1161" si="6196">W1161*1.5*V1161</f>
        <v>0</v>
      </c>
      <c r="Z1161" s="10"/>
      <c r="AA1161" s="219"/>
      <c r="AB1161" s="167" t="s">
        <v>90</v>
      </c>
      <c r="AC1161" s="325" t="s">
        <v>3289</v>
      </c>
      <c r="AE1161" s="230">
        <f t="shared" ref="AE1161" si="6197">IF(AD1161="Kopman",1.6,1)</f>
        <v>1</v>
      </c>
      <c r="AF1161" s="168">
        <f t="shared" ref="AF1161:AF1165" si="6198">VLOOKUP(AC1161,$A$1213:$F$2274,6,FALSE)</f>
        <v>0</v>
      </c>
      <c r="AG1161" s="167" t="s">
        <v>61</v>
      </c>
      <c r="AH1161" s="10">
        <f t="shared" ref="AH1161" si="6199">AF1161*1.5*AE1161</f>
        <v>0</v>
      </c>
      <c r="AI1161" s="10"/>
      <c r="AJ1161" s="219"/>
      <c r="AK1161" s="167" t="s">
        <v>90</v>
      </c>
      <c r="AL1161" s="497" t="s">
        <v>1985</v>
      </c>
      <c r="AM1161" s="14" t="s">
        <v>1588</v>
      </c>
      <c r="AN1161" s="230">
        <f t="shared" ref="AN1161" si="6200">IF(AM1161="Kopman",1.6,1)</f>
        <v>1.6</v>
      </c>
      <c r="AO1161" s="168">
        <f t="shared" ref="AO1161:AO1165" si="6201">VLOOKUP(AL1161,$A$1213:$F$2274,6,FALSE)</f>
        <v>0</v>
      </c>
      <c r="AP1161" s="167" t="s">
        <v>61</v>
      </c>
      <c r="AQ1161" s="10">
        <f t="shared" ref="AQ1161" si="6202">AO1161*1.5*AN1161</f>
        <v>0</v>
      </c>
      <c r="AR1161" s="10"/>
      <c r="AS1161" s="219"/>
      <c r="AT1161" s="167" t="s">
        <v>90</v>
      </c>
      <c r="AU1161" s="325" t="s">
        <v>1640</v>
      </c>
      <c r="AW1161" s="230">
        <f t="shared" ref="AW1161" si="6203">IF(AV1161="Kopman",1.6,1)</f>
        <v>1</v>
      </c>
      <c r="AX1161" s="168">
        <f t="shared" ref="AX1161:AX1165" si="6204">VLOOKUP(AU1161,$A$1213:$F$2274,6,FALSE)</f>
        <v>0</v>
      </c>
      <c r="AY1161" s="167" t="s">
        <v>61</v>
      </c>
      <c r="AZ1161" s="10">
        <f t="shared" ref="AZ1161" si="6205">AX1161*1.5*AW1161</f>
        <v>0</v>
      </c>
      <c r="BA1161" s="10"/>
      <c r="BB1161" s="219"/>
      <c r="BC1161" s="167" t="s">
        <v>90</v>
      </c>
      <c r="BD1161" s="325" t="s">
        <v>2451</v>
      </c>
      <c r="BF1161" s="230">
        <f t="shared" ref="BF1161" si="6206">IF(BE1161="Kopman",1.6,1)</f>
        <v>1</v>
      </c>
      <c r="BG1161" s="168">
        <f t="shared" ref="BG1161:BG1165" si="6207">VLOOKUP(BD1161,$A$1213:$F$2274,6,FALSE)</f>
        <v>89</v>
      </c>
      <c r="BH1161" s="167" t="s">
        <v>61</v>
      </c>
      <c r="BI1161" s="10">
        <f t="shared" ref="BI1161" si="6208">BG1161*1.5*BF1161</f>
        <v>133.5</v>
      </c>
      <c r="BJ1161" s="10"/>
      <c r="BK1161" s="219"/>
      <c r="BL1161" s="167" t="s">
        <v>90</v>
      </c>
      <c r="BM1161" s="325" t="s">
        <v>2451</v>
      </c>
      <c r="BO1161" s="230">
        <f t="shared" ref="BO1161" si="6209">IF(BN1161="Kopman",1.6,1)</f>
        <v>1</v>
      </c>
      <c r="BP1161" s="168">
        <f t="shared" ref="BP1161:BP1165" si="6210">VLOOKUP(BM1161,$A$1213:$F$2274,6,FALSE)</f>
        <v>89</v>
      </c>
      <c r="BQ1161" s="167" t="s">
        <v>61</v>
      </c>
      <c r="BR1161" s="10">
        <f t="shared" ref="BR1161" si="6211">BP1161*1.5*BO1161</f>
        <v>133.5</v>
      </c>
      <c r="BS1161" s="10"/>
      <c r="BT1161" s="219"/>
      <c r="BU1161" s="167" t="s">
        <v>90</v>
      </c>
      <c r="BV1161" s="325" t="s">
        <v>1640</v>
      </c>
      <c r="BX1161" s="230">
        <f t="shared" ref="BX1161" si="6212">IF(BW1161="Kopman",1.6,1)</f>
        <v>1</v>
      </c>
      <c r="BY1161" s="168">
        <f t="shared" ref="BY1161:BY1165" si="6213">VLOOKUP(BV1161,$A$1213:$F$2274,6,FALSE)</f>
        <v>0</v>
      </c>
      <c r="BZ1161" s="167" t="s">
        <v>61</v>
      </c>
      <c r="CA1161" s="10">
        <f t="shared" ref="CA1161" si="6214">BY1161*1.5*BX1161</f>
        <v>0</v>
      </c>
      <c r="CB1161" s="10"/>
      <c r="CC1161" s="219"/>
      <c r="CD1161" s="167" t="s">
        <v>90</v>
      </c>
      <c r="CE1161" s="325" t="s">
        <v>454</v>
      </c>
      <c r="CG1161" s="230">
        <f t="shared" ref="CG1161" si="6215">IF(CF1161="Kopman",1.6,1)</f>
        <v>1</v>
      </c>
      <c r="CH1161" s="168">
        <f t="shared" ref="CH1161:CH1165" si="6216">VLOOKUP(CE1161,$A$1213:$F$2274,6,FALSE)</f>
        <v>51</v>
      </c>
      <c r="CI1161" s="167" t="s">
        <v>61</v>
      </c>
      <c r="CJ1161" s="10">
        <f t="shared" ref="CJ1161" si="6217">CH1161*1.5*CG1161</f>
        <v>76.5</v>
      </c>
      <c r="CK1161" s="10"/>
      <c r="CL1161" s="219"/>
      <c r="CM1161" s="167" t="s">
        <v>90</v>
      </c>
      <c r="CN1161" s="325" t="s">
        <v>1640</v>
      </c>
      <c r="CP1161" s="230">
        <f t="shared" ref="CP1161" si="6218">IF(CO1161="Kopman",1.6,1)</f>
        <v>1</v>
      </c>
      <c r="CQ1161" s="168">
        <f t="shared" ref="CQ1161:CQ1165" si="6219">VLOOKUP(CN1161,$A$1213:$F$2274,6,FALSE)</f>
        <v>0</v>
      </c>
      <c r="CR1161" s="167" t="s">
        <v>61</v>
      </c>
      <c r="CS1161" s="10">
        <f t="shared" ref="CS1161" si="6220">CQ1161*1.5*CP1161</f>
        <v>0</v>
      </c>
      <c r="CT1161" s="10"/>
      <c r="CU1161" s="219"/>
      <c r="CV1161" s="167" t="s">
        <v>90</v>
      </c>
      <c r="CW1161" s="325" t="s">
        <v>1640</v>
      </c>
      <c r="CY1161" s="230">
        <f t="shared" ref="CY1161" si="6221">IF(CX1161="Kopman",1.6,1)</f>
        <v>1</v>
      </c>
      <c r="CZ1161" s="168">
        <f t="shared" ref="CZ1161:CZ1165" si="6222">VLOOKUP(CW1161,$A$1213:$F$2274,6,FALSE)</f>
        <v>0</v>
      </c>
      <c r="DA1161" s="167" t="s">
        <v>61</v>
      </c>
      <c r="DB1161" s="10">
        <f t="shared" ref="DB1161" si="6223">CZ1161*1.5*CY1161</f>
        <v>0</v>
      </c>
      <c r="DC1161" s="10"/>
      <c r="DD1161" s="219"/>
      <c r="DE1161" s="167" t="s">
        <v>90</v>
      </c>
      <c r="DF1161" s="325" t="s">
        <v>2451</v>
      </c>
      <c r="DH1161" s="230">
        <f t="shared" ref="DH1161" si="6224">IF(DG1161="Kopman",1.6,1)</f>
        <v>1</v>
      </c>
      <c r="DI1161" s="168">
        <f t="shared" ref="DI1161:DI1165" si="6225">VLOOKUP(DF1161,$A$1213:$F$2274,6,FALSE)</f>
        <v>89</v>
      </c>
      <c r="DJ1161" s="167" t="s">
        <v>61</v>
      </c>
      <c r="DK1161" s="10">
        <f t="shared" ref="DK1161" si="6226">DI1161*1.5*DH1161</f>
        <v>133.5</v>
      </c>
      <c r="DL1161" s="10"/>
      <c r="DM1161" s="219"/>
      <c r="DN1161" s="167" t="s">
        <v>90</v>
      </c>
      <c r="DO1161" s="325" t="s">
        <v>2014</v>
      </c>
      <c r="DQ1161" s="230">
        <f t="shared" ref="DQ1161" si="6227">IF(DP1161="Kopman",1.6,1)</f>
        <v>1</v>
      </c>
      <c r="DR1161" s="168">
        <f t="shared" ref="DR1161:DR1165" si="6228">VLOOKUP(DO1161,$A$1213:$F$2274,6,FALSE)</f>
        <v>0</v>
      </c>
      <c r="DS1161" s="167" t="s">
        <v>61</v>
      </c>
      <c r="DT1161" s="10">
        <f t="shared" ref="DT1161" si="6229">DR1161*1.5*DQ1161</f>
        <v>0</v>
      </c>
      <c r="DU1161" s="10"/>
      <c r="DV1161" s="219"/>
      <c r="DW1161" s="167" t="s">
        <v>90</v>
      </c>
      <c r="DX1161" s="325" t="s">
        <v>1640</v>
      </c>
      <c r="DZ1161" s="230">
        <f t="shared" ref="DZ1161" si="6230">IF(DY1161="Kopman",1.6,1)</f>
        <v>1</v>
      </c>
      <c r="EA1161" s="168">
        <f t="shared" ref="EA1161:EA1165" si="6231">VLOOKUP(DX1161,$A$1213:$F$2274,6,FALSE)</f>
        <v>0</v>
      </c>
      <c r="EB1161" s="167" t="s">
        <v>61</v>
      </c>
      <c r="EC1161" s="10">
        <f t="shared" ref="EC1161" si="6232">EA1161*1.5*DZ1161</f>
        <v>0</v>
      </c>
      <c r="ED1161" s="10"/>
      <c r="EE1161" s="219"/>
      <c r="EF1161" s="167" t="s">
        <v>90</v>
      </c>
      <c r="EG1161" s="325" t="s">
        <v>1985</v>
      </c>
      <c r="EI1161" s="230">
        <f t="shared" ref="EI1161" si="6233">IF(EH1161="Kopman",1.6,1)</f>
        <v>1</v>
      </c>
      <c r="EJ1161" s="168">
        <f t="shared" ref="EJ1161:EJ1165" si="6234">VLOOKUP(EG1161,$A$1213:$F$2274,6,FALSE)</f>
        <v>0</v>
      </c>
      <c r="EK1161" s="167" t="s">
        <v>61</v>
      </c>
      <c r="EL1161" s="10">
        <f t="shared" ref="EL1161" si="6235">EJ1161*1.5*EI1161</f>
        <v>0</v>
      </c>
      <c r="EM1161" s="10"/>
      <c r="EN1161" s="219"/>
      <c r="EO1161" s="167" t="s">
        <v>90</v>
      </c>
      <c r="EP1161" s="325" t="s">
        <v>1868</v>
      </c>
      <c r="ER1161" s="230">
        <f t="shared" ref="ER1161" si="6236">IF(EQ1161="Kopman",1.6,1)</f>
        <v>1</v>
      </c>
      <c r="ES1161" s="168">
        <f t="shared" ref="ES1161:ES1165" si="6237">VLOOKUP(EP1161,$A$1213:$F$2274,6,FALSE)</f>
        <v>17</v>
      </c>
      <c r="ET1161" s="167" t="s">
        <v>61</v>
      </c>
      <c r="EU1161" s="10">
        <f t="shared" ref="EU1161" si="6238">ES1161*1.5*ER1161</f>
        <v>25.5</v>
      </c>
      <c r="EV1161" s="10"/>
      <c r="EW1161" s="219"/>
      <c r="EX1161" s="167" t="s">
        <v>90</v>
      </c>
      <c r="EY1161" s="325" t="s">
        <v>2014</v>
      </c>
      <c r="FA1161" s="230">
        <f t="shared" ref="FA1161" si="6239">IF(EZ1161="Kopman",1.6,1)</f>
        <v>1</v>
      </c>
      <c r="FB1161" s="168">
        <f t="shared" ref="FB1161:FB1165" si="6240">VLOOKUP(EY1161,$A$1213:$F$2274,6,FALSE)</f>
        <v>0</v>
      </c>
      <c r="FC1161" s="167" t="s">
        <v>61</v>
      </c>
      <c r="FD1161" s="10">
        <f t="shared" ref="FD1161" si="6241">FB1161*1.5*FA1161</f>
        <v>0</v>
      </c>
      <c r="FE1161" s="10"/>
      <c r="FF1161" s="219"/>
      <c r="FG1161" s="167" t="s">
        <v>90</v>
      </c>
      <c r="FH1161" s="325" t="s">
        <v>3289</v>
      </c>
      <c r="FJ1161" s="230">
        <f t="shared" ref="FJ1161" si="6242">IF(FI1161="Kopman",1.6,1)</f>
        <v>1</v>
      </c>
      <c r="FK1161" s="168">
        <f t="shared" ref="FK1161:FK1165" si="6243">VLOOKUP(FH1161,$A$1213:$F$2274,6,FALSE)</f>
        <v>0</v>
      </c>
      <c r="FL1161" s="167" t="s">
        <v>61</v>
      </c>
      <c r="FM1161" s="10">
        <f t="shared" ref="FM1161" si="6244">FK1161*1.5*FJ1161</f>
        <v>0</v>
      </c>
      <c r="FN1161" s="10"/>
      <c r="FO1161" s="219"/>
      <c r="FP1161" s="167" t="s">
        <v>90</v>
      </c>
      <c r="FQ1161" s="325" t="s">
        <v>3289</v>
      </c>
      <c r="FS1161" s="230">
        <f t="shared" ref="FS1161" si="6245">IF(FR1161="Kopman",1.6,1)</f>
        <v>1</v>
      </c>
      <c r="FT1161" s="168">
        <f t="shared" ref="FT1161:FT1165" si="6246">VLOOKUP(FQ1161,$A$1213:$F$2274,6,FALSE)</f>
        <v>0</v>
      </c>
      <c r="FU1161" s="167" t="s">
        <v>61</v>
      </c>
      <c r="FV1161" s="10">
        <f t="shared" ref="FV1161" si="6247">FT1161*1.5*FS1161</f>
        <v>0</v>
      </c>
      <c r="FW1161" s="10"/>
      <c r="FX1161" s="219"/>
      <c r="FY1161" s="167" t="s">
        <v>90</v>
      </c>
      <c r="FZ1161" s="325" t="s">
        <v>441</v>
      </c>
      <c r="GB1161" s="230">
        <f t="shared" ref="GB1161" si="6248">IF(GA1161="Kopman",1.6,1)</f>
        <v>1</v>
      </c>
      <c r="GC1161" s="168">
        <f t="shared" ref="GC1161:GC1165" si="6249">VLOOKUP(FZ1161,$A$1213:$F$2274,6,FALSE)</f>
        <v>0</v>
      </c>
      <c r="GD1161" s="167" t="s">
        <v>61</v>
      </c>
      <c r="GE1161" s="10">
        <f t="shared" ref="GE1161" si="6250">GC1161*1.5*GB1161</f>
        <v>0</v>
      </c>
      <c r="GF1161" s="10"/>
      <c r="GG1161" s="219"/>
      <c r="GH1161" s="167" t="s">
        <v>90</v>
      </c>
      <c r="GI1161" s="325" t="s">
        <v>1640</v>
      </c>
      <c r="GK1161" s="230">
        <f t="shared" ref="GK1161" si="6251">IF(GJ1161="Kopman",1.6,1)</f>
        <v>1</v>
      </c>
      <c r="GL1161" s="168">
        <f t="shared" ref="GL1161:GL1165" si="6252">VLOOKUP(GI1161,$A$1213:$F$2274,6,FALSE)</f>
        <v>0</v>
      </c>
      <c r="GM1161" s="167" t="s">
        <v>61</v>
      </c>
      <c r="GN1161" s="10">
        <f t="shared" ref="GN1161" si="6253">GL1161*1.5*GK1161</f>
        <v>0</v>
      </c>
      <c r="GO1161" s="10"/>
      <c r="GP1161" s="219"/>
      <c r="GQ1161" s="167" t="s">
        <v>90</v>
      </c>
      <c r="GR1161" s="325" t="s">
        <v>1640</v>
      </c>
      <c r="GT1161" s="230">
        <f t="shared" ref="GT1161" si="6254">IF(GS1161="Kopman",1.6,1)</f>
        <v>1</v>
      </c>
      <c r="GU1161" s="168">
        <f t="shared" ref="GU1161:GU1165" si="6255">VLOOKUP(GR1161,$A$1213:$F$2274,6,FALSE)</f>
        <v>0</v>
      </c>
      <c r="GV1161" s="167" t="s">
        <v>61</v>
      </c>
      <c r="GW1161" s="10">
        <f t="shared" ref="GW1161" si="6256">GU1161*1.5*GT1161</f>
        <v>0</v>
      </c>
      <c r="GX1161" s="10"/>
      <c r="GY1161" s="219"/>
      <c r="GZ1161" s="167" t="s">
        <v>90</v>
      </c>
      <c r="HA1161" s="325" t="s">
        <v>1644</v>
      </c>
      <c r="HC1161" s="230">
        <f t="shared" ref="HC1161" si="6257">IF(HB1161="Kopman",1.6,1)</f>
        <v>1</v>
      </c>
      <c r="HD1161" s="168">
        <f t="shared" ref="HD1161:HD1165" si="6258">VLOOKUP(HA1161,$A$1213:$F$2274,6,FALSE)</f>
        <v>17</v>
      </c>
      <c r="HE1161" s="167" t="s">
        <v>61</v>
      </c>
      <c r="HF1161" s="10">
        <f t="shared" ref="HF1161" si="6259">HD1161*1.5*HC1161</f>
        <v>25.5</v>
      </c>
      <c r="HG1161" s="10"/>
      <c r="HH1161" s="219"/>
      <c r="HI1161" s="167" t="s">
        <v>90</v>
      </c>
      <c r="HJ1161" s="325" t="s">
        <v>1640</v>
      </c>
      <c r="HL1161" s="230">
        <f t="shared" ref="HL1161" si="6260">IF(HK1161="Kopman",1.6,1)</f>
        <v>1</v>
      </c>
      <c r="HM1161" s="168">
        <f t="shared" ref="HM1161:HM1165" si="6261">VLOOKUP(HJ1161,$A$1213:$F$2274,6,FALSE)</f>
        <v>0</v>
      </c>
      <c r="HN1161" s="167" t="s">
        <v>61</v>
      </c>
      <c r="HO1161" s="10">
        <f t="shared" ref="HO1161" si="6262">HM1161*1.5*HL1161</f>
        <v>0</v>
      </c>
      <c r="HP1161" s="10"/>
      <c r="HQ1161" s="219"/>
      <c r="HR1161" s="167" t="s">
        <v>90</v>
      </c>
      <c r="HS1161" s="325" t="s">
        <v>1640</v>
      </c>
      <c r="HT1161" s="14" t="s">
        <v>1588</v>
      </c>
      <c r="HU1161" s="230">
        <f t="shared" ref="HU1161" si="6263">IF(HT1161="Kopman",1.6,1)</f>
        <v>1.6</v>
      </c>
      <c r="HV1161" s="168">
        <f t="shared" ref="HV1161:HV1165" si="6264">VLOOKUP(HS1161,$A$1213:$F$2274,6,FALSE)</f>
        <v>0</v>
      </c>
      <c r="HW1161" s="167" t="s">
        <v>61</v>
      </c>
      <c r="HX1161" s="10">
        <f t="shared" ref="HX1161" si="6265">HV1161*1.5*HU1161</f>
        <v>0</v>
      </c>
      <c r="HY1161" s="10"/>
      <c r="HZ1161" s="219"/>
      <c r="IA1161" s="167" t="s">
        <v>90</v>
      </c>
      <c r="IB1161" s="325" t="s">
        <v>1704</v>
      </c>
      <c r="ID1161" s="230">
        <f t="shared" ref="ID1161" si="6266">IF(IC1161="Kopman",1.6,1)</f>
        <v>1</v>
      </c>
      <c r="IE1161" s="168">
        <f t="shared" ref="IE1161:IE1165" si="6267">VLOOKUP(IB1161,$A$1213:$F$2274,6,FALSE)</f>
        <v>0</v>
      </c>
      <c r="IF1161" s="167" t="s">
        <v>61</v>
      </c>
      <c r="IG1161" s="10">
        <f t="shared" ref="IG1161" si="6268">IE1161*1.5*ID1161</f>
        <v>0</v>
      </c>
      <c r="IH1161" s="10"/>
      <c r="II1161" s="219"/>
      <c r="IJ1161" s="167" t="s">
        <v>90</v>
      </c>
      <c r="IK1161" s="325" t="s">
        <v>1939</v>
      </c>
      <c r="IM1161" s="230">
        <f t="shared" ref="IM1161" si="6269">IF(IL1161="Kopman",1.6,1)</f>
        <v>1</v>
      </c>
      <c r="IN1161" s="168">
        <f t="shared" ref="IN1161:IN1165" si="6270">VLOOKUP(IK1161,$A$1213:$F$2274,6,FALSE)</f>
        <v>49</v>
      </c>
      <c r="IO1161" s="167" t="s">
        <v>61</v>
      </c>
      <c r="IP1161" s="10">
        <f t="shared" ref="IP1161" si="6271">IN1161*1.5*IM1161</f>
        <v>73.5</v>
      </c>
      <c r="IQ1161" s="10"/>
      <c r="IR1161" s="219"/>
      <c r="IS1161" s="167" t="s">
        <v>90</v>
      </c>
      <c r="IT1161" s="325" t="s">
        <v>1640</v>
      </c>
      <c r="IV1161" s="230">
        <f t="shared" ref="IV1161" si="6272">IF(IU1161="Kopman",1.6,1)</f>
        <v>1</v>
      </c>
      <c r="IW1161" s="168">
        <f t="shared" ref="IW1161:IW1165" si="6273">VLOOKUP(IT1161,$A$1213:$F$2274,6,FALSE)</f>
        <v>0</v>
      </c>
      <c r="IX1161" s="167" t="s">
        <v>61</v>
      </c>
      <c r="IY1161" s="10">
        <f t="shared" ref="IY1161" si="6274">IW1161*1.5*IV1161</f>
        <v>0</v>
      </c>
      <c r="IZ1161" s="10"/>
      <c r="JA1161" s="219"/>
      <c r="JB1161" s="167" t="s">
        <v>90</v>
      </c>
      <c r="JC1161" s="499" t="s">
        <v>441</v>
      </c>
      <c r="JE1161" s="230">
        <f t="shared" ref="JE1161" si="6275">IF(JD1161="Kopman",1.6,1)</f>
        <v>1</v>
      </c>
      <c r="JF1161" s="168">
        <f t="shared" ref="JF1161:JF1165" si="6276">VLOOKUP(JC1161,$A$1213:$F$2274,6,FALSE)</f>
        <v>0</v>
      </c>
      <c r="JG1161" s="167" t="s">
        <v>61</v>
      </c>
      <c r="JH1161" s="10">
        <f t="shared" ref="JH1161" si="6277">JF1161*1.5*JE1161</f>
        <v>0</v>
      </c>
      <c r="JI1161" s="10"/>
      <c r="JJ1161" s="219"/>
      <c r="JK1161" s="167" t="s">
        <v>90</v>
      </c>
      <c r="JL1161" s="499" t="s">
        <v>441</v>
      </c>
      <c r="JN1161" s="230">
        <f t="shared" ref="JN1161" si="6278">IF(JM1161="Kopman",1.6,1)</f>
        <v>1</v>
      </c>
      <c r="JO1161" s="168">
        <f t="shared" ref="JO1161:JO1165" si="6279">VLOOKUP(JL1161,$A$1213:$F$2274,6,FALSE)</f>
        <v>0</v>
      </c>
      <c r="JP1161" s="167" t="s">
        <v>61</v>
      </c>
      <c r="JQ1161" s="10">
        <f t="shared" ref="JQ1161" si="6280">JO1161*1.5*JN1161</f>
        <v>0</v>
      </c>
      <c r="JR1161" s="10"/>
      <c r="JS1161" s="219"/>
      <c r="JT1161" s="167" t="s">
        <v>90</v>
      </c>
      <c r="JU1161" s="499" t="s">
        <v>3052</v>
      </c>
      <c r="JW1161" s="230">
        <f t="shared" ref="JW1161" si="6281">IF(JV1161="Kopman",1.6,1)</f>
        <v>1</v>
      </c>
      <c r="JX1161" s="168">
        <f t="shared" ref="JX1161:JX1165" si="6282">VLOOKUP(JU1161,$A$1213:$F$2274,6,FALSE)</f>
        <v>0</v>
      </c>
      <c r="JY1161" s="167" t="s">
        <v>61</v>
      </c>
      <c r="JZ1161" s="10">
        <f t="shared" ref="JZ1161" si="6283">JX1161*1.5*JW1161</f>
        <v>0</v>
      </c>
      <c r="KA1161" s="10"/>
      <c r="KB1161" s="219"/>
      <c r="KC1161" s="167" t="s">
        <v>90</v>
      </c>
      <c r="KD1161" s="499" t="s">
        <v>1868</v>
      </c>
      <c r="KF1161" s="230">
        <f t="shared" ref="KF1161" si="6284">IF(KE1161="Kopman",1.6,1)</f>
        <v>1</v>
      </c>
      <c r="KG1161" s="168">
        <f t="shared" ref="KG1161:KG1165" si="6285">VLOOKUP(KD1161,$A$1213:$F$2274,6,FALSE)</f>
        <v>17</v>
      </c>
      <c r="KH1161" s="167" t="s">
        <v>61</v>
      </c>
      <c r="KI1161" s="10">
        <f t="shared" ref="KI1161" si="6286">KG1161*1.5*KF1161</f>
        <v>25.5</v>
      </c>
      <c r="KJ1161" s="10"/>
      <c r="KK1161" s="219"/>
      <c r="KL1161" s="167" t="s">
        <v>90</v>
      </c>
      <c r="KM1161" s="499" t="s">
        <v>908</v>
      </c>
      <c r="KO1161" s="230">
        <f t="shared" ref="KO1161" si="6287">IF(KN1161="Kopman",1.6,1)</f>
        <v>1</v>
      </c>
      <c r="KP1161" s="168">
        <f t="shared" ref="KP1161:KP1165" si="6288">VLOOKUP(KM1161,$A$1213:$F$2274,6,FALSE)</f>
        <v>0</v>
      </c>
      <c r="KQ1161" s="167" t="s">
        <v>61</v>
      </c>
      <c r="KR1161" s="10">
        <f t="shared" ref="KR1161" si="6289">KP1161*1.5*KO1161</f>
        <v>0</v>
      </c>
      <c r="KS1161" s="10"/>
      <c r="KT1161" s="219"/>
      <c r="KU1161" s="167" t="s">
        <v>90</v>
      </c>
      <c r="KV1161" s="328" t="s">
        <v>1640</v>
      </c>
      <c r="KX1161" s="230">
        <f t="shared" ref="KX1161" si="6290">IF(KW1161="Kopman",1.6,1)</f>
        <v>1</v>
      </c>
      <c r="KY1161" s="168">
        <f t="shared" ref="KY1161:KY1165" si="6291">VLOOKUP(KV1161,$A$1213:$F$2274,6,FALSE)</f>
        <v>0</v>
      </c>
      <c r="KZ1161" s="167" t="s">
        <v>61</v>
      </c>
      <c r="LA1161" s="10">
        <f t="shared" ref="LA1161" si="6292">KY1161*1.5*KX1161</f>
        <v>0</v>
      </c>
      <c r="LB1161" s="10"/>
      <c r="LC1161" s="219"/>
      <c r="LD1161" s="167" t="s">
        <v>90</v>
      </c>
      <c r="LE1161" s="499" t="s">
        <v>2014</v>
      </c>
      <c r="LF1161" s="14" t="s">
        <v>1588</v>
      </c>
      <c r="LG1161" s="230">
        <f t="shared" ref="LG1161" si="6293">IF(LF1161="Kopman",1.6,1)</f>
        <v>1.6</v>
      </c>
      <c r="LH1161" s="168">
        <f t="shared" ref="LH1161:LH1165" si="6294">VLOOKUP(LE1161,$A$1213:$F$2274,6,FALSE)</f>
        <v>0</v>
      </c>
      <c r="LI1161" s="167" t="s">
        <v>61</v>
      </c>
      <c r="LJ1161" s="10">
        <f t="shared" ref="LJ1161" si="6295">LH1161*1.5*LG1161</f>
        <v>0</v>
      </c>
      <c r="LK1161" s="10"/>
      <c r="LL1161" s="219"/>
      <c r="LM1161" s="167" t="s">
        <v>90</v>
      </c>
      <c r="LN1161" s="499" t="s">
        <v>2413</v>
      </c>
      <c r="LP1161" s="230">
        <f t="shared" ref="LP1161" si="6296">IF(LO1161="Kopman",1.6,1)</f>
        <v>1</v>
      </c>
      <c r="LQ1161" s="168">
        <f t="shared" ref="LQ1161:LQ1165" si="6297">VLOOKUP(LN1161,$A$1213:$F$2274,6,FALSE)</f>
        <v>1</v>
      </c>
      <c r="LR1161" s="167" t="s">
        <v>61</v>
      </c>
      <c r="LS1161" s="10">
        <f t="shared" ref="LS1161" si="6298">LQ1161*1.5*LP1161</f>
        <v>1.5</v>
      </c>
      <c r="LT1161" s="10"/>
      <c r="LU1161" s="219"/>
      <c r="LV1161" s="167" t="s">
        <v>90</v>
      </c>
      <c r="LW1161" s="499" t="s">
        <v>1640</v>
      </c>
      <c r="LY1161" s="230">
        <f t="shared" ref="LY1161" si="6299">IF(LX1161="Kopman",1.6,1)</f>
        <v>1</v>
      </c>
      <c r="LZ1161" s="168">
        <f t="shared" ref="LZ1161:LZ1165" si="6300">VLOOKUP(LW1161,$A$1213:$F$2274,6,FALSE)</f>
        <v>0</v>
      </c>
      <c r="MA1161" s="167" t="s">
        <v>61</v>
      </c>
      <c r="MB1161" s="10">
        <f t="shared" ref="MB1161" si="6301">LZ1161*1.5*LY1161</f>
        <v>0</v>
      </c>
      <c r="MC1161" s="10"/>
      <c r="MD1161" s="219"/>
      <c r="ME1161" s="167" t="s">
        <v>90</v>
      </c>
      <c r="MF1161" s="499" t="s">
        <v>1087</v>
      </c>
      <c r="MH1161" s="230">
        <f t="shared" ref="MH1161" si="6302">IF(MG1161="Kopman",1.6,1)</f>
        <v>1</v>
      </c>
      <c r="MI1161" s="168">
        <f t="shared" ref="MI1161:MI1165" si="6303">VLOOKUP(MF1161,$A$1213:$F$2274,6,FALSE)</f>
        <v>0</v>
      </c>
      <c r="MJ1161" s="167" t="s">
        <v>61</v>
      </c>
      <c r="MK1161" s="10">
        <f t="shared" ref="MK1161" si="6304">MI1161*1.5*MH1161</f>
        <v>0</v>
      </c>
      <c r="ML1161" s="10"/>
      <c r="MM1161" s="219"/>
      <c r="MN1161" s="167" t="s">
        <v>90</v>
      </c>
      <c r="MO1161" s="328" t="s">
        <v>1985</v>
      </c>
      <c r="MQ1161" s="230">
        <f t="shared" ref="MQ1161" si="6305">IF(MP1161="Kopman",1.6,1)</f>
        <v>1</v>
      </c>
      <c r="MR1161" s="168">
        <f t="shared" ref="MR1161:MR1165" si="6306">VLOOKUP(MO1161,$A$1213:$F$2274,6,FALSE)</f>
        <v>0</v>
      </c>
      <c r="MS1161" s="167" t="s">
        <v>61</v>
      </c>
      <c r="MT1161" s="10">
        <f t="shared" ref="MT1161" si="6307">MR1161*1.5*MQ1161</f>
        <v>0</v>
      </c>
      <c r="MU1161" s="10"/>
      <c r="MV1161" s="219"/>
      <c r="MW1161" s="167" t="s">
        <v>90</v>
      </c>
      <c r="MX1161" s="499" t="s">
        <v>3052</v>
      </c>
      <c r="MZ1161" s="230">
        <f t="shared" ref="MZ1161" si="6308">IF(MY1161="Kopman",1.6,1)</f>
        <v>1</v>
      </c>
      <c r="NA1161" s="168">
        <f t="shared" ref="NA1161:NA1165" si="6309">VLOOKUP(MX1161,$A$1213:$F$2274,6,FALSE)</f>
        <v>0</v>
      </c>
      <c r="NB1161" s="167" t="s">
        <v>61</v>
      </c>
      <c r="NC1161" s="10">
        <f t="shared" ref="NC1161" si="6310">NA1161*1.5*MZ1161</f>
        <v>0</v>
      </c>
      <c r="ND1161" s="10"/>
      <c r="NE1161" s="219"/>
      <c r="NF1161" s="167" t="s">
        <v>90</v>
      </c>
      <c r="NG1161" s="499" t="s">
        <v>3289</v>
      </c>
      <c r="NI1161" s="230">
        <f t="shared" ref="NI1161" si="6311">IF(NH1161="Kopman",1.6,1)</f>
        <v>1</v>
      </c>
      <c r="NJ1161" s="168">
        <f t="shared" ref="NJ1161:NJ1165" si="6312">VLOOKUP(NG1161,$A$1213:$F$2274,6,FALSE)</f>
        <v>0</v>
      </c>
      <c r="NK1161" s="167" t="s">
        <v>61</v>
      </c>
      <c r="NL1161" s="10">
        <f t="shared" ref="NL1161" si="6313">NJ1161*1.5*NI1161</f>
        <v>0</v>
      </c>
      <c r="NM1161" s="10"/>
      <c r="NN1161" s="219"/>
      <c r="NO1161" s="167" t="s">
        <v>90</v>
      </c>
      <c r="NP1161" s="499" t="s">
        <v>1640</v>
      </c>
      <c r="NR1161" s="230">
        <f t="shared" ref="NR1161" si="6314">IF(NQ1161="Kopman",1.6,1)</f>
        <v>1</v>
      </c>
      <c r="NS1161" s="168">
        <f t="shared" ref="NS1161:NS1165" si="6315">VLOOKUP(NP1161,$A$1213:$F$2274,6,FALSE)</f>
        <v>0</v>
      </c>
      <c r="NT1161" s="167" t="s">
        <v>61</v>
      </c>
      <c r="NU1161" s="10">
        <f t="shared" ref="NU1161" si="6316">NS1161*1.5*NR1161</f>
        <v>0</v>
      </c>
      <c r="NV1161" s="10"/>
      <c r="NW1161" s="219"/>
      <c r="NX1161" s="167" t="s">
        <v>90</v>
      </c>
      <c r="NY1161" s="499" t="s">
        <v>1640</v>
      </c>
      <c r="OA1161" s="230">
        <f t="shared" ref="OA1161" si="6317">IF(NZ1161="Kopman",1.6,1)</f>
        <v>1</v>
      </c>
      <c r="OB1161" s="168">
        <f t="shared" ref="OB1161:OB1165" si="6318">VLOOKUP(NY1161,$A$1213:$F$2274,6,FALSE)</f>
        <v>0</v>
      </c>
      <c r="OC1161" s="167" t="s">
        <v>61</v>
      </c>
      <c r="OD1161" s="10">
        <f t="shared" ref="OD1161" si="6319">OB1161*1.5*OA1161</f>
        <v>0</v>
      </c>
      <c r="OE1161" s="10"/>
      <c r="OF1161" s="219"/>
      <c r="OG1161" s="167" t="s">
        <v>90</v>
      </c>
      <c r="OH1161" s="499" t="s">
        <v>454</v>
      </c>
      <c r="OJ1161" s="230">
        <f t="shared" ref="OJ1161" si="6320">IF(OI1161="Kopman",1.6,1)</f>
        <v>1</v>
      </c>
      <c r="OK1161" s="168">
        <f t="shared" ref="OK1161:OK1165" si="6321">VLOOKUP(OH1161,$A$1213:$F$2274,6,FALSE)</f>
        <v>51</v>
      </c>
      <c r="OL1161" s="167" t="s">
        <v>61</v>
      </c>
      <c r="OM1161" s="10">
        <f t="shared" ref="OM1161" si="6322">OK1161*1.5*OJ1161</f>
        <v>76.5</v>
      </c>
      <c r="ON1161" s="10"/>
      <c r="OO1161" s="219"/>
      <c r="OP1161" s="167" t="s">
        <v>90</v>
      </c>
      <c r="OQ1161" s="499" t="s">
        <v>3289</v>
      </c>
      <c r="OS1161" s="230">
        <f t="shared" ref="OS1161" si="6323">IF(OR1161="Kopman",1.6,1)</f>
        <v>1</v>
      </c>
      <c r="OT1161" s="168">
        <f t="shared" ref="OT1161:OT1165" si="6324">VLOOKUP(OQ1161,$A$1213:$F$2274,6,FALSE)</f>
        <v>0</v>
      </c>
      <c r="OU1161" s="167" t="s">
        <v>61</v>
      </c>
      <c r="OV1161" s="10">
        <f t="shared" ref="OV1161" si="6325">OT1161*1.5*OS1161</f>
        <v>0</v>
      </c>
      <c r="OW1161" s="10"/>
      <c r="OX1161" s="219"/>
      <c r="OY1161" s="167" t="s">
        <v>90</v>
      </c>
      <c r="OZ1161" s="499" t="s">
        <v>454</v>
      </c>
      <c r="PB1161" s="230">
        <f t="shared" ref="PB1161" si="6326">IF(PA1161="Kopman",1.6,1)</f>
        <v>1</v>
      </c>
      <c r="PC1161" s="168">
        <f t="shared" ref="PC1161:PC1165" si="6327">VLOOKUP(OZ1161,$A$1213:$F$2274,6,FALSE)</f>
        <v>51</v>
      </c>
      <c r="PD1161" s="167" t="s">
        <v>61</v>
      </c>
      <c r="PE1161" s="10">
        <f t="shared" ref="PE1161" si="6328">PC1161*1.5*PB1161</f>
        <v>76.5</v>
      </c>
      <c r="PF1161" s="10"/>
      <c r="PG1161" s="219"/>
      <c r="PH1161" s="167" t="s">
        <v>90</v>
      </c>
      <c r="PI1161" s="499" t="s">
        <v>572</v>
      </c>
      <c r="PK1161" s="230">
        <f t="shared" ref="PK1161" si="6329">IF(PJ1161="Kopman",1.6,1)</f>
        <v>1</v>
      </c>
      <c r="PL1161" s="168">
        <f t="shared" ref="PL1161:PL1165" si="6330">VLOOKUP(PI1161,$A$1213:$F$2274,6,FALSE)</f>
        <v>14</v>
      </c>
      <c r="PM1161" s="167" t="s">
        <v>61</v>
      </c>
      <c r="PN1161" s="10">
        <f t="shared" ref="PN1161" si="6331">PL1161*1.5*PK1161</f>
        <v>21</v>
      </c>
      <c r="PO1161" s="10"/>
      <c r="PP1161" s="219"/>
      <c r="PQ1161" s="167" t="s">
        <v>90</v>
      </c>
      <c r="PR1161" s="499" t="s">
        <v>1640</v>
      </c>
      <c r="PT1161" s="230">
        <f t="shared" ref="PT1161" si="6332">IF(PS1161="Kopman",1.6,1)</f>
        <v>1</v>
      </c>
      <c r="PU1161" s="168">
        <f t="shared" ref="PU1161:PU1165" si="6333">VLOOKUP(PR1161,$A$1213:$F$2274,6,FALSE)</f>
        <v>0</v>
      </c>
      <c r="PV1161" s="167" t="s">
        <v>61</v>
      </c>
      <c r="PW1161" s="10">
        <f t="shared" ref="PW1161" si="6334">PU1161*1.5*PT1161</f>
        <v>0</v>
      </c>
      <c r="PX1161" s="10"/>
      <c r="PY1161" s="219"/>
      <c r="PZ1161" s="167" t="s">
        <v>90</v>
      </c>
      <c r="QA1161" s="499" t="s">
        <v>1640</v>
      </c>
      <c r="QB1161" s="14" t="s">
        <v>1588</v>
      </c>
      <c r="QC1161" s="230">
        <f t="shared" ref="QC1161" si="6335">IF(QB1161="Kopman",1.6,1)</f>
        <v>1.6</v>
      </c>
      <c r="QD1161" s="168">
        <f t="shared" ref="QD1161:QD1165" si="6336">VLOOKUP(QA1161,$A$1213:$F$2274,6,FALSE)</f>
        <v>0</v>
      </c>
      <c r="QE1161" s="167" t="s">
        <v>61</v>
      </c>
      <c r="QF1161" s="10">
        <f t="shared" ref="QF1161" si="6337">QD1161*1.5*QC1161</f>
        <v>0</v>
      </c>
      <c r="QG1161" s="10"/>
      <c r="QH1161" s="219"/>
      <c r="QI1161" s="167" t="s">
        <v>90</v>
      </c>
      <c r="QJ1161" s="499" t="s">
        <v>2451</v>
      </c>
      <c r="QL1161" s="230">
        <f t="shared" ref="QL1161" si="6338">IF(QK1161="Kopman",1.6,1)</f>
        <v>1</v>
      </c>
      <c r="QM1161" s="168">
        <f t="shared" ref="QM1161:QM1165" si="6339">VLOOKUP(QJ1161,$A$1213:$F$2274,6,FALSE)</f>
        <v>89</v>
      </c>
      <c r="QN1161" s="167" t="s">
        <v>61</v>
      </c>
      <c r="QO1161" s="10">
        <f t="shared" ref="QO1161" si="6340">QM1161*1.5*QL1161</f>
        <v>133.5</v>
      </c>
      <c r="QP1161" s="10"/>
      <c r="QQ1161" s="219"/>
      <c r="QR1161" s="167" t="s">
        <v>90</v>
      </c>
      <c r="QS1161" s="499" t="s">
        <v>456</v>
      </c>
      <c r="QU1161" s="230">
        <f t="shared" ref="QU1161" si="6341">IF(QT1161="Kopman",1.6,1)</f>
        <v>1</v>
      </c>
      <c r="QV1161" s="168">
        <f t="shared" ref="QV1161:QV1165" si="6342">VLOOKUP(QS1161,$A$1213:$F$2274,6,FALSE)</f>
        <v>5</v>
      </c>
      <c r="QW1161" s="167" t="s">
        <v>61</v>
      </c>
      <c r="QX1161" s="10">
        <f t="shared" ref="QX1161" si="6343">QV1161*1.5*QU1161</f>
        <v>7.5</v>
      </c>
      <c r="QY1161" s="10"/>
      <c r="QZ1161" s="219"/>
      <c r="RA1161" s="167" t="s">
        <v>90</v>
      </c>
      <c r="RB1161" s="499" t="s">
        <v>2451</v>
      </c>
      <c r="RD1161" s="230">
        <f t="shared" ref="RD1161" si="6344">IF(RC1161="Kopman",1.6,1)</f>
        <v>1</v>
      </c>
      <c r="RE1161" s="168">
        <f t="shared" ref="RE1161:RE1165" si="6345">VLOOKUP(RB1161,$A$1213:$F$2274,6,FALSE)</f>
        <v>89</v>
      </c>
      <c r="RF1161" s="167" t="s">
        <v>61</v>
      </c>
      <c r="RG1161" s="10">
        <f t="shared" ref="RG1161" si="6346">RE1161*1.5*RD1161</f>
        <v>133.5</v>
      </c>
      <c r="RH1161" s="10"/>
      <c r="RI1161" s="219"/>
      <c r="RJ1161" s="167" t="s">
        <v>90</v>
      </c>
      <c r="RK1161" s="499" t="s">
        <v>1985</v>
      </c>
      <c r="RM1161" s="230">
        <f t="shared" ref="RM1161" si="6347">IF(RL1161="Kopman",1.6,1)</f>
        <v>1</v>
      </c>
      <c r="RN1161" s="168">
        <f t="shared" ref="RN1161:RN1165" si="6348">VLOOKUP(RK1161,$A$1213:$F$2274,6,FALSE)</f>
        <v>0</v>
      </c>
      <c r="RO1161" s="167" t="s">
        <v>61</v>
      </c>
      <c r="RP1161" s="10">
        <f t="shared" ref="RP1161" si="6349">RN1161*1.5*RM1161</f>
        <v>0</v>
      </c>
      <c r="RQ1161" s="10"/>
      <c r="RR1161" s="219"/>
      <c r="RS1161" s="167" t="s">
        <v>90</v>
      </c>
      <c r="RT1161" s="499" t="s">
        <v>2433</v>
      </c>
      <c r="RV1161" s="230">
        <f t="shared" ref="RV1161" si="6350">IF(RU1161="Kopman",1.6,1)</f>
        <v>1</v>
      </c>
      <c r="RW1161" s="168">
        <f t="shared" ref="RW1161:RW1165" si="6351">VLOOKUP(RT1161,$A$1213:$F$2274,6,FALSE)</f>
        <v>0</v>
      </c>
      <c r="RX1161" s="167" t="s">
        <v>61</v>
      </c>
      <c r="RY1161" s="10">
        <f t="shared" ref="RY1161" si="6352">RW1161*1.5*RV1161</f>
        <v>0</v>
      </c>
      <c r="RZ1161" s="10"/>
      <c r="SA1161" s="219"/>
      <c r="SB1161" s="167" t="s">
        <v>90</v>
      </c>
      <c r="SC1161" s="499" t="s">
        <v>454</v>
      </c>
      <c r="SE1161" s="230">
        <f t="shared" ref="SE1161" si="6353">IF(SD1161="Kopman",1.6,1)</f>
        <v>1</v>
      </c>
      <c r="SF1161" s="168">
        <f t="shared" ref="SF1161:SF1165" si="6354">VLOOKUP(SC1161,$A$1213:$F$2274,6,FALSE)</f>
        <v>51</v>
      </c>
      <c r="SG1161" s="167" t="s">
        <v>61</v>
      </c>
      <c r="SH1161" s="10">
        <f t="shared" ref="SH1161" si="6355">SF1161*1.5*SE1161</f>
        <v>76.5</v>
      </c>
      <c r="SI1161" s="10"/>
      <c r="SJ1161" s="219"/>
      <c r="SK1161" s="167" t="s">
        <v>90</v>
      </c>
      <c r="SL1161" s="499" t="s">
        <v>454</v>
      </c>
      <c r="SN1161" s="230">
        <f t="shared" ref="SN1161" si="6356">IF(SM1161="Kopman",1.6,1)</f>
        <v>1</v>
      </c>
      <c r="SO1161" s="168">
        <f t="shared" ref="SO1161:SO1165" si="6357">VLOOKUP(SL1161,$A$1213:$F$2274,6,FALSE)</f>
        <v>51</v>
      </c>
      <c r="SP1161" s="167" t="s">
        <v>61</v>
      </c>
      <c r="SQ1161" s="10">
        <f t="shared" ref="SQ1161" si="6358">SO1161*1.5*SN1161</f>
        <v>76.5</v>
      </c>
      <c r="SR1161" s="10"/>
      <c r="SS1161" s="219"/>
      <c r="ST1161" s="167" t="s">
        <v>90</v>
      </c>
      <c r="SU1161" s="499" t="s">
        <v>572</v>
      </c>
      <c r="SW1161" s="230">
        <f t="shared" ref="SW1161" si="6359">IF(SV1161="Kopman",1.6,1)</f>
        <v>1</v>
      </c>
      <c r="SX1161" s="168">
        <f t="shared" ref="SX1161:SX1165" si="6360">VLOOKUP(SU1161,$A$1213:$F$2274,6,FALSE)</f>
        <v>14</v>
      </c>
      <c r="SY1161" s="167" t="s">
        <v>61</v>
      </c>
      <c r="SZ1161" s="10">
        <f t="shared" ref="SZ1161" si="6361">SX1161*1.5*SW1161</f>
        <v>21</v>
      </c>
      <c r="TA1161" s="10"/>
      <c r="TB1161" s="219"/>
      <c r="TC1161" s="167" t="s">
        <v>90</v>
      </c>
      <c r="TD1161" s="499" t="s">
        <v>1640</v>
      </c>
      <c r="TF1161" s="230">
        <f t="shared" ref="TF1161" si="6362">IF(TE1161="Kopman",1.6,1)</f>
        <v>1</v>
      </c>
      <c r="TG1161" s="168">
        <f t="shared" ref="TG1161:TG1165" si="6363">VLOOKUP(TD1161,$A$1213:$F$2274,6,FALSE)</f>
        <v>0</v>
      </c>
      <c r="TH1161" s="167" t="s">
        <v>61</v>
      </c>
      <c r="TI1161" s="10">
        <f t="shared" ref="TI1161" si="6364">TG1161*1.5*TF1161</f>
        <v>0</v>
      </c>
      <c r="TJ1161" s="10"/>
      <c r="TK1161" s="219"/>
      <c r="TL1161" s="167" t="s">
        <v>90</v>
      </c>
      <c r="TM1161" s="328" t="s">
        <v>2379</v>
      </c>
      <c r="TO1161" s="230">
        <f t="shared" ref="TO1161" si="6365">IF(TN1161="Kopman",1.6,1)</f>
        <v>1</v>
      </c>
      <c r="TP1161" s="168">
        <f t="shared" ref="TP1161:TP1165" si="6366">VLOOKUP(TM1161,$A$1213:$F$2274,6,FALSE)</f>
        <v>0</v>
      </c>
      <c r="TQ1161" s="167" t="s">
        <v>61</v>
      </c>
      <c r="TR1161" s="10">
        <f t="shared" ref="TR1161" si="6367">TP1161*1.5*TO1161</f>
        <v>0</v>
      </c>
      <c r="TS1161" s="10"/>
      <c r="TT1161" s="219"/>
      <c r="TU1161" s="167" t="s">
        <v>90</v>
      </c>
      <c r="TV1161" s="499" t="s">
        <v>506</v>
      </c>
      <c r="TX1161" s="230">
        <f t="shared" ref="TX1161" si="6368">IF(TW1161="Kopman",1.6,1)</f>
        <v>1</v>
      </c>
      <c r="TY1161" s="168">
        <f t="shared" ref="TY1161:TY1165" si="6369">VLOOKUP(TV1161,$A$1213:$F$2274,6,FALSE)</f>
        <v>20</v>
      </c>
      <c r="TZ1161" s="167" t="s">
        <v>61</v>
      </c>
      <c r="UA1161" s="10">
        <f t="shared" ref="UA1161" si="6370">TY1161*1.5*TX1161</f>
        <v>30</v>
      </c>
      <c r="UB1161" s="10"/>
      <c r="UC1161" s="219"/>
      <c r="UD1161" s="167" t="s">
        <v>90</v>
      </c>
      <c r="UE1161" s="328" t="s">
        <v>1640</v>
      </c>
      <c r="UG1161" s="230">
        <f t="shared" ref="UG1161" si="6371">IF(UF1161="Kopman",1.6,1)</f>
        <v>1</v>
      </c>
      <c r="UH1161" s="168">
        <f t="shared" ref="UH1161:UH1165" si="6372">VLOOKUP(UE1161,$A$1213:$F$2274,6,FALSE)</f>
        <v>0</v>
      </c>
      <c r="UI1161" s="167" t="s">
        <v>61</v>
      </c>
      <c r="UJ1161" s="10">
        <f t="shared" ref="UJ1161" si="6373">UH1161*1.5*UG1161</f>
        <v>0</v>
      </c>
      <c r="UK1161" s="10"/>
      <c r="UL1161" s="219"/>
      <c r="UM1161" s="167" t="s">
        <v>90</v>
      </c>
      <c r="UN1161" s="499" t="s">
        <v>2451</v>
      </c>
      <c r="UP1161" s="230">
        <f t="shared" ref="UP1161" si="6374">IF(UO1161="Kopman",1.6,1)</f>
        <v>1</v>
      </c>
      <c r="UQ1161" s="168">
        <f t="shared" ref="UQ1161:UQ1165" si="6375">VLOOKUP(UN1161,$A$1213:$F$2274,6,FALSE)</f>
        <v>89</v>
      </c>
      <c r="UR1161" s="167" t="s">
        <v>61</v>
      </c>
      <c r="US1161" s="10">
        <f t="shared" ref="US1161" si="6376">UQ1161*1.5*UP1161</f>
        <v>133.5</v>
      </c>
      <c r="UT1161" s="10"/>
      <c r="UU1161" s="219"/>
      <c r="UV1161" s="167" t="s">
        <v>90</v>
      </c>
      <c r="UW1161" s="499" t="s">
        <v>2451</v>
      </c>
      <c r="UY1161" s="230">
        <f t="shared" ref="UY1161" si="6377">IF(UX1161="Kopman",1.6,1)</f>
        <v>1</v>
      </c>
      <c r="UZ1161" s="168">
        <f t="shared" ref="UZ1161:UZ1165" si="6378">VLOOKUP(UW1161,$A$1213:$F$2274,6,FALSE)</f>
        <v>89</v>
      </c>
      <c r="VA1161" s="167" t="s">
        <v>61</v>
      </c>
      <c r="VB1161" s="10">
        <f t="shared" ref="VB1161" si="6379">UZ1161*1.5*UY1161</f>
        <v>133.5</v>
      </c>
      <c r="VC1161" s="10"/>
      <c r="VD1161" s="219"/>
      <c r="VE1161" s="167" t="s">
        <v>90</v>
      </c>
      <c r="VF1161" s="499" t="s">
        <v>441</v>
      </c>
      <c r="VH1161" s="230">
        <f t="shared" ref="VH1161" si="6380">IF(VG1161="Kopman",1.6,1)</f>
        <v>1</v>
      </c>
      <c r="VI1161" s="168">
        <f t="shared" ref="VI1161:VI1165" si="6381">VLOOKUP(VF1161,$A$1213:$F$2274,6,FALSE)</f>
        <v>0</v>
      </c>
      <c r="VJ1161" s="167" t="s">
        <v>61</v>
      </c>
      <c r="VK1161" s="10">
        <f t="shared" ref="VK1161" si="6382">VI1161*1.5*VH1161</f>
        <v>0</v>
      </c>
      <c r="VL1161" s="10"/>
      <c r="VM1161" s="219"/>
      <c r="VN1161" s="167" t="s">
        <v>90</v>
      </c>
      <c r="VO1161" s="499" t="s">
        <v>2014</v>
      </c>
      <c r="VQ1161" s="230">
        <f t="shared" ref="VQ1161" si="6383">IF(VP1161="Kopman",1.6,1)</f>
        <v>1</v>
      </c>
      <c r="VR1161" s="168">
        <f t="shared" ref="VR1161:VR1165" si="6384">VLOOKUP(VO1161,$A$1213:$F$2274,6,FALSE)</f>
        <v>0</v>
      </c>
      <c r="VS1161" s="167" t="s">
        <v>61</v>
      </c>
      <c r="VT1161" s="10">
        <f t="shared" ref="VT1161" si="6385">VR1161*1.5*VQ1161</f>
        <v>0</v>
      </c>
      <c r="VU1161" s="10"/>
      <c r="VV1161" s="219"/>
      <c r="VW1161" s="167" t="s">
        <v>90</v>
      </c>
      <c r="VX1161" s="499" t="s">
        <v>2014</v>
      </c>
      <c r="VZ1161" s="230">
        <f t="shared" ref="VZ1161" si="6386">IF(VY1161="Kopman",1.6,1)</f>
        <v>1</v>
      </c>
      <c r="WA1161" s="168">
        <f t="shared" ref="WA1161:WA1165" si="6387">VLOOKUP(VX1161,$A$1213:$F$2274,6,FALSE)</f>
        <v>0</v>
      </c>
      <c r="WB1161" s="167" t="s">
        <v>61</v>
      </c>
      <c r="WC1161" s="10">
        <f t="shared" ref="WC1161" si="6388">WA1161*1.5*VZ1161</f>
        <v>0</v>
      </c>
      <c r="WD1161" s="10"/>
      <c r="WE1161" s="219"/>
      <c r="WF1161" s="167" t="s">
        <v>90</v>
      </c>
      <c r="WG1161" s="499" t="s">
        <v>2014</v>
      </c>
      <c r="WI1161" s="230">
        <f t="shared" ref="WI1161" si="6389">IF(WH1161="Kopman",1.6,1)</f>
        <v>1</v>
      </c>
      <c r="WJ1161" s="168">
        <f t="shared" ref="WJ1161:WJ1165" si="6390">VLOOKUP(WG1161,$A$1213:$F$2274,6,FALSE)</f>
        <v>0</v>
      </c>
      <c r="WK1161" s="167" t="s">
        <v>61</v>
      </c>
      <c r="WL1161" s="10">
        <f t="shared" ref="WL1161" si="6391">WJ1161*1.5*WI1161</f>
        <v>0</v>
      </c>
      <c r="WM1161" s="10"/>
      <c r="WN1161" s="219"/>
      <c r="WO1161" s="167" t="s">
        <v>90</v>
      </c>
      <c r="WP1161" s="499" t="s">
        <v>1868</v>
      </c>
      <c r="WR1161" s="230">
        <f t="shared" ref="WR1161" si="6392">IF(WQ1161="Kopman",1.6,1)</f>
        <v>1</v>
      </c>
      <c r="WS1161" s="168">
        <f t="shared" ref="WS1161:WS1165" si="6393">VLOOKUP(WP1161,$A$1213:$F$2274,6,FALSE)</f>
        <v>17</v>
      </c>
      <c r="WT1161" s="167" t="s">
        <v>61</v>
      </c>
      <c r="WU1161" s="10">
        <f t="shared" ref="WU1161" si="6394">WS1161*1.5*WR1161</f>
        <v>25.5</v>
      </c>
      <c r="WV1161" s="10"/>
      <c r="WW1161" s="219"/>
      <c r="WX1161" s="167" t="s">
        <v>90</v>
      </c>
      <c r="WY1161" s="498" t="s">
        <v>441</v>
      </c>
      <c r="XA1161" s="230">
        <f t="shared" ref="XA1161" si="6395">IF(WZ1161="Kopman",1.6,1)</f>
        <v>1</v>
      </c>
      <c r="XB1161" s="168">
        <f t="shared" ref="XB1161:XB1165" si="6396">VLOOKUP(WY1161,$A$1213:$F$2274,6,FALSE)</f>
        <v>0</v>
      </c>
      <c r="XC1161" s="167" t="s">
        <v>61</v>
      </c>
      <c r="XD1161" s="10">
        <f t="shared" ref="XD1161" si="6397">XB1161*1.5*XA1161</f>
        <v>0</v>
      </c>
      <c r="XE1161" s="10"/>
      <c r="XF1161" s="219"/>
      <c r="XG1161" s="167" t="s">
        <v>90</v>
      </c>
      <c r="XH1161" s="499" t="s">
        <v>3289</v>
      </c>
      <c r="XJ1161" s="230">
        <f t="shared" ref="XJ1161" si="6398">IF(XI1161="Kopman",1.6,1)</f>
        <v>1</v>
      </c>
      <c r="XK1161" s="168">
        <f t="shared" ref="XK1161:XK1165" si="6399">VLOOKUP(XH1161,$A$1213:$F$2274,6,FALSE)</f>
        <v>0</v>
      </c>
      <c r="XL1161" s="167" t="s">
        <v>61</v>
      </c>
      <c r="XM1161" s="10">
        <f t="shared" ref="XM1161" si="6400">XK1161*1.5*XJ1161</f>
        <v>0</v>
      </c>
      <c r="XN1161" s="10"/>
      <c r="XO1161" s="219"/>
      <c r="XP1161" s="167" t="s">
        <v>90</v>
      </c>
      <c r="XQ1161" s="499" t="s">
        <v>2451</v>
      </c>
      <c r="XS1161" s="230">
        <f t="shared" ref="XS1161" si="6401">IF(XR1161="Kopman",1.6,1)</f>
        <v>1</v>
      </c>
      <c r="XT1161" s="168">
        <f t="shared" ref="XT1161:XT1165" si="6402">VLOOKUP(XQ1161,$A$1213:$F$2274,6,FALSE)</f>
        <v>89</v>
      </c>
      <c r="XU1161" s="167" t="s">
        <v>61</v>
      </c>
      <c r="XV1161" s="10">
        <f t="shared" ref="XV1161" si="6403">XT1161*1.5*XS1161</f>
        <v>133.5</v>
      </c>
      <c r="XW1161" s="10"/>
      <c r="XX1161" s="219"/>
      <c r="XY1161" s="167" t="s">
        <v>90</v>
      </c>
      <c r="XZ1161" s="499" t="s">
        <v>456</v>
      </c>
      <c r="YB1161" s="230">
        <f t="shared" ref="YB1161" si="6404">IF(YA1161="Kopman",1.6,1)</f>
        <v>1</v>
      </c>
      <c r="YC1161" s="168">
        <f t="shared" ref="YC1161:YC1165" si="6405">VLOOKUP(XZ1161,$A$1213:$F$2274,6,FALSE)</f>
        <v>5</v>
      </c>
      <c r="YD1161" s="167" t="s">
        <v>61</v>
      </c>
      <c r="YE1161" s="10">
        <f t="shared" ref="YE1161" si="6406">YC1161*1.5*YB1161</f>
        <v>7.5</v>
      </c>
      <c r="YF1161" s="10"/>
      <c r="YG1161" s="219"/>
      <c r="YH1161" s="167" t="s">
        <v>90</v>
      </c>
      <c r="YI1161" s="499" t="s">
        <v>458</v>
      </c>
      <c r="YK1161" s="230">
        <f t="shared" ref="YK1161" si="6407">IF(YJ1161="Kopman",1.6,1)</f>
        <v>1</v>
      </c>
      <c r="YL1161" s="168">
        <f t="shared" ref="YL1161:YL1165" si="6408">VLOOKUP(YI1161,$A$1213:$F$2274,6,FALSE)</f>
        <v>0</v>
      </c>
      <c r="YM1161" s="167" t="s">
        <v>61</v>
      </c>
      <c r="YN1161" s="10">
        <f t="shared" ref="YN1161" si="6409">YL1161*1.5*YK1161</f>
        <v>0</v>
      </c>
      <c r="YO1161" s="10"/>
      <c r="YP1161" s="219"/>
      <c r="YQ1161" s="167" t="s">
        <v>90</v>
      </c>
      <c r="YR1161" s="499" t="s">
        <v>1704</v>
      </c>
      <c r="YT1161" s="230">
        <f t="shared" ref="YT1161" si="6410">IF(YS1161="Kopman",1.6,1)</f>
        <v>1</v>
      </c>
      <c r="YU1161" s="168">
        <f t="shared" ref="YU1161:YU1165" si="6411">VLOOKUP(YR1161,$A$1213:$F$2274,6,FALSE)</f>
        <v>0</v>
      </c>
      <c r="YV1161" s="167" t="s">
        <v>61</v>
      </c>
      <c r="YW1161" s="10">
        <f t="shared" ref="YW1161" si="6412">YU1161*1.5*YT1161</f>
        <v>0</v>
      </c>
      <c r="YX1161" s="10"/>
      <c r="YY1161" s="219"/>
      <c r="YZ1161" s="167" t="s">
        <v>90</v>
      </c>
      <c r="ZA1161" s="499" t="s">
        <v>1086</v>
      </c>
      <c r="ZC1161" s="230">
        <f t="shared" ref="ZC1161" si="6413">IF(ZB1161="Kopman",1.6,1)</f>
        <v>1</v>
      </c>
      <c r="ZD1161" s="168">
        <f t="shared" ref="ZD1161:ZD1165" si="6414">VLOOKUP(ZA1161,$A$1213:$F$2274,6,FALSE)</f>
        <v>0</v>
      </c>
      <c r="ZE1161" s="167" t="s">
        <v>61</v>
      </c>
      <c r="ZF1161" s="10">
        <f t="shared" ref="ZF1161" si="6415">ZD1161*1.5*ZC1161</f>
        <v>0</v>
      </c>
      <c r="ZG1161" s="10"/>
      <c r="ZH1161" s="219"/>
      <c r="ZI1161" s="167" t="s">
        <v>90</v>
      </c>
      <c r="ZJ1161" s="499" t="s">
        <v>2014</v>
      </c>
      <c r="ZL1161" s="230">
        <f t="shared" ref="ZL1161" si="6416">IF(ZK1161="Kopman",1.6,1)</f>
        <v>1</v>
      </c>
      <c r="ZM1161" s="168">
        <f t="shared" ref="ZM1161:ZM1165" si="6417">VLOOKUP(ZJ1161,$A$1213:$F$2274,6,FALSE)</f>
        <v>0</v>
      </c>
      <c r="ZN1161" s="167" t="s">
        <v>61</v>
      </c>
      <c r="ZO1161" s="10">
        <f t="shared" ref="ZO1161" si="6418">ZM1161*1.5*ZL1161</f>
        <v>0</v>
      </c>
      <c r="ZP1161" s="10"/>
      <c r="ZQ1161" s="219"/>
      <c r="ZR1161" s="167" t="s">
        <v>90</v>
      </c>
      <c r="ZS1161" s="497" t="s">
        <v>1939</v>
      </c>
      <c r="ZU1161" s="230">
        <f t="shared" ref="ZU1161" si="6419">IF(ZT1161="Kopman",1.6,1)</f>
        <v>1</v>
      </c>
      <c r="ZV1161" s="168">
        <f t="shared" ref="ZV1161:ZV1165" si="6420">VLOOKUP(ZS1161,$A$1213:$F$2274,6,FALSE)</f>
        <v>49</v>
      </c>
      <c r="ZW1161" s="167" t="s">
        <v>61</v>
      </c>
      <c r="ZX1161" s="10">
        <f t="shared" ref="ZX1161" si="6421">ZV1161*1.5*ZU1161</f>
        <v>73.5</v>
      </c>
      <c r="ZY1161" s="10"/>
      <c r="ZZ1161" s="219"/>
      <c r="AAA1161" s="167" t="s">
        <v>90</v>
      </c>
      <c r="AAB1161" s="499" t="s">
        <v>441</v>
      </c>
      <c r="AAC1161" s="14" t="s">
        <v>1588</v>
      </c>
      <c r="AAD1161" s="230">
        <f t="shared" ref="AAD1161" si="6422">IF(AAC1161="Kopman",1.6,1)</f>
        <v>1.6</v>
      </c>
      <c r="AAE1161" s="168">
        <f t="shared" ref="AAE1161:AAE1165" si="6423">VLOOKUP(AAB1161,$A$1213:$F$2274,6,FALSE)</f>
        <v>0</v>
      </c>
      <c r="AAF1161" s="167" t="s">
        <v>61</v>
      </c>
      <c r="AAG1161" s="10">
        <f t="shared" ref="AAG1161" si="6424">AAE1161*1.5*AAD1161</f>
        <v>0</v>
      </c>
      <c r="AAH1161" s="10"/>
      <c r="AAI1161" s="219"/>
      <c r="AAJ1161" s="167" t="s">
        <v>90</v>
      </c>
      <c r="AAK1161" s="499" t="s">
        <v>1086</v>
      </c>
      <c r="AAL1161" s="14" t="s">
        <v>1588</v>
      </c>
      <c r="AAM1161" s="230">
        <f t="shared" ref="AAM1161" si="6425">IF(AAL1161="Kopman",1.6,1)</f>
        <v>1.6</v>
      </c>
      <c r="AAN1161" s="168">
        <f t="shared" ref="AAN1161:AAN1165" si="6426">VLOOKUP(AAK1161,$A$1213:$F$2274,6,FALSE)</f>
        <v>0</v>
      </c>
      <c r="AAO1161" s="167" t="s">
        <v>61</v>
      </c>
      <c r="AAP1161" s="10">
        <f t="shared" ref="AAP1161" si="6427">AAN1161*1.5*AAM1161</f>
        <v>0</v>
      </c>
      <c r="AAQ1161" s="10"/>
      <c r="AAR1161" s="219"/>
      <c r="AAS1161" s="167" t="s">
        <v>90</v>
      </c>
      <c r="AAT1161" s="499" t="s">
        <v>908</v>
      </c>
      <c r="AAV1161" s="230">
        <f t="shared" ref="AAV1161" si="6428">IF(AAU1161="Kopman",1.6,1)</f>
        <v>1</v>
      </c>
      <c r="AAW1161" s="168">
        <f t="shared" ref="AAW1161:AAW1165" si="6429">VLOOKUP(AAT1161,$A$1213:$F$2274,6,FALSE)</f>
        <v>0</v>
      </c>
      <c r="AAX1161" s="167" t="s">
        <v>61</v>
      </c>
      <c r="AAY1161" s="10">
        <f t="shared" ref="AAY1161" si="6430">AAW1161*1.5*AAV1161</f>
        <v>0</v>
      </c>
      <c r="AAZ1161" s="10"/>
      <c r="ABA1161" s="219"/>
      <c r="ABB1161" s="167" t="s">
        <v>90</v>
      </c>
      <c r="ABC1161" s="499" t="s">
        <v>2014</v>
      </c>
      <c r="ABE1161" s="230">
        <f t="shared" ref="ABE1161" si="6431">IF(ABD1161="Kopman",1.6,1)</f>
        <v>1</v>
      </c>
      <c r="ABF1161" s="168">
        <f t="shared" ref="ABF1161:ABF1165" si="6432">VLOOKUP(ABC1161,$A$1213:$F$2274,6,FALSE)</f>
        <v>0</v>
      </c>
      <c r="ABG1161" s="167" t="s">
        <v>61</v>
      </c>
      <c r="ABH1161" s="10">
        <f t="shared" ref="ABH1161" si="6433">ABF1161*1.5*ABE1161</f>
        <v>0</v>
      </c>
      <c r="ABI1161" s="10"/>
      <c r="ABJ1161" s="219"/>
      <c r="ABK1161" s="167" t="s">
        <v>90</v>
      </c>
      <c r="ABL1161" s="499" t="s">
        <v>456</v>
      </c>
      <c r="ABN1161" s="230">
        <f t="shared" ref="ABN1161" si="6434">IF(ABM1161="Kopman",1.6,1)</f>
        <v>1</v>
      </c>
      <c r="ABO1161" s="168">
        <f t="shared" ref="ABO1161:ABO1165" si="6435">VLOOKUP(ABL1161,$A$1213:$F$2274,6,FALSE)</f>
        <v>5</v>
      </c>
      <c r="ABP1161" s="167" t="s">
        <v>61</v>
      </c>
      <c r="ABQ1161" s="10">
        <f t="shared" ref="ABQ1161" si="6436">ABO1161*1.5*ABN1161</f>
        <v>7.5</v>
      </c>
      <c r="ABR1161" s="10"/>
      <c r="ABS1161" s="219"/>
      <c r="ABT1161" s="167" t="s">
        <v>90</v>
      </c>
      <c r="ABU1161" s="497" t="s">
        <v>1640</v>
      </c>
      <c r="ABW1161" s="230">
        <f t="shared" ref="ABW1161" si="6437">IF(ABV1161="Kopman",1.6,1)</f>
        <v>1</v>
      </c>
      <c r="ABX1161" s="168">
        <f t="shared" ref="ABX1161:ABX1165" si="6438">VLOOKUP(ABU1161,$A$1213:$F$2274,6,FALSE)</f>
        <v>0</v>
      </c>
      <c r="ABY1161" s="167" t="s">
        <v>61</v>
      </c>
      <c r="ABZ1161" s="10">
        <f t="shared" ref="ABZ1161" si="6439">ABX1161*1.5*ABW1161</f>
        <v>0</v>
      </c>
      <c r="ACA1161" s="10"/>
      <c r="ACB1161" s="219"/>
      <c r="ACC1161" s="167" t="s">
        <v>90</v>
      </c>
      <c r="ACD1161" s="499" t="s">
        <v>3289</v>
      </c>
      <c r="ACF1161" s="230">
        <f t="shared" ref="ACF1161" si="6440">IF(ACE1161="Kopman",1.6,1)</f>
        <v>1</v>
      </c>
      <c r="ACG1161" s="168">
        <f t="shared" ref="ACG1161:ACG1165" si="6441">VLOOKUP(ACD1161,$A$1213:$F$2274,6,FALSE)</f>
        <v>0</v>
      </c>
      <c r="ACH1161" s="167" t="s">
        <v>61</v>
      </c>
      <c r="ACI1161" s="10">
        <f t="shared" ref="ACI1161" si="6442">ACG1161*1.5*ACF1161</f>
        <v>0</v>
      </c>
      <c r="ACJ1161" s="10"/>
      <c r="ACK1161" s="219"/>
      <c r="ACL1161" s="167" t="s">
        <v>90</v>
      </c>
      <c r="ACM1161" s="499" t="s">
        <v>572</v>
      </c>
      <c r="ACO1161" s="230">
        <f t="shared" ref="ACO1161" si="6443">IF(ACN1161="Kopman",1.6,1)</f>
        <v>1</v>
      </c>
      <c r="ACP1161" s="168">
        <f t="shared" ref="ACP1161:ACP1165" si="6444">VLOOKUP(ACM1161,$A$1213:$F$2274,6,FALSE)</f>
        <v>14</v>
      </c>
      <c r="ACQ1161" s="167" t="s">
        <v>61</v>
      </c>
      <c r="ACR1161" s="10">
        <f t="shared" ref="ACR1161" si="6445">ACP1161*1.5*ACO1161</f>
        <v>21</v>
      </c>
      <c r="ACS1161" s="10"/>
      <c r="ACT1161" s="219"/>
      <c r="ACU1161" s="167" t="s">
        <v>90</v>
      </c>
      <c r="ACV1161" s="499" t="s">
        <v>1985</v>
      </c>
      <c r="ACX1161" s="230">
        <f t="shared" ref="ACX1161" si="6446">IF(ACW1161="Kopman",1.6,1)</f>
        <v>1</v>
      </c>
      <c r="ACY1161" s="168">
        <f t="shared" ref="ACY1161:ACY1165" si="6447">VLOOKUP(ACV1161,$A$1213:$F$2274,6,FALSE)</f>
        <v>0</v>
      </c>
      <c r="ACZ1161" s="167" t="s">
        <v>61</v>
      </c>
      <c r="ADA1161" s="10">
        <f t="shared" ref="ADA1161" si="6448">ACY1161*1.5*ACX1161</f>
        <v>0</v>
      </c>
      <c r="ADB1161" s="10"/>
      <c r="ADC1161" s="219"/>
      <c r="ADD1161" s="167" t="s">
        <v>90</v>
      </c>
      <c r="ADE1161" s="499" t="s">
        <v>1640</v>
      </c>
      <c r="ADG1161" s="230">
        <f t="shared" ref="ADG1161" si="6449">IF(ADF1161="Kopman",1.6,1)</f>
        <v>1</v>
      </c>
      <c r="ADH1161" s="168">
        <f t="shared" ref="ADH1161:ADH1165" si="6450">VLOOKUP(ADE1161,$A$1213:$F$2274,6,FALSE)</f>
        <v>0</v>
      </c>
      <c r="ADI1161" s="167" t="s">
        <v>61</v>
      </c>
      <c r="ADJ1161" s="10">
        <f t="shared" ref="ADJ1161" si="6451">ADH1161*1.5*ADG1161</f>
        <v>0</v>
      </c>
      <c r="ADK1161" s="10"/>
      <c r="ADL1161" s="219"/>
      <c r="ADM1161" s="167" t="s">
        <v>90</v>
      </c>
      <c r="ADN1161" s="499" t="s">
        <v>2014</v>
      </c>
      <c r="ADP1161" s="230">
        <f t="shared" ref="ADP1161" si="6452">IF(ADO1161="Kopman",1.6,1)</f>
        <v>1</v>
      </c>
      <c r="ADQ1161" s="168">
        <f t="shared" ref="ADQ1161:ADQ1165" si="6453">VLOOKUP(ADN1161,$A$1213:$F$2274,6,FALSE)</f>
        <v>0</v>
      </c>
      <c r="ADR1161" s="167" t="s">
        <v>61</v>
      </c>
      <c r="ADS1161" s="10">
        <f t="shared" ref="ADS1161" si="6454">ADQ1161*1.5*ADP1161</f>
        <v>0</v>
      </c>
      <c r="ADT1161" s="10"/>
      <c r="ADU1161" s="219"/>
      <c r="ADV1161" s="167" t="s">
        <v>90</v>
      </c>
      <c r="ADW1161" s="328" t="s">
        <v>441</v>
      </c>
      <c r="ADY1161" s="230">
        <f t="shared" ref="ADY1161" si="6455">IF(ADX1161="Kopman",1.6,1)</f>
        <v>1</v>
      </c>
      <c r="ADZ1161" s="168">
        <f t="shared" ref="ADZ1161:ADZ1165" si="6456">VLOOKUP(ADW1161,$A$1213:$F$2274,6,FALSE)</f>
        <v>0</v>
      </c>
      <c r="AEA1161" s="167" t="s">
        <v>61</v>
      </c>
      <c r="AEB1161" s="10">
        <f t="shared" ref="AEB1161" si="6457">ADZ1161*1.5*ADY1161</f>
        <v>0</v>
      </c>
      <c r="AEC1161" s="10"/>
      <c r="AED1161" s="219"/>
      <c r="AEE1161" s="167" t="s">
        <v>90</v>
      </c>
      <c r="AEF1161" s="499" t="s">
        <v>441</v>
      </c>
      <c r="AEH1161" s="230">
        <f t="shared" ref="AEH1161" si="6458">IF(AEG1161="Kopman",1.6,1)</f>
        <v>1</v>
      </c>
      <c r="AEI1161" s="168">
        <f t="shared" ref="AEI1161:AEI1165" si="6459">VLOOKUP(AEF1161,$A$1213:$F$2274,6,FALSE)</f>
        <v>0</v>
      </c>
      <c r="AEJ1161" s="167" t="s">
        <v>61</v>
      </c>
      <c r="AEK1161" s="10">
        <f t="shared" ref="AEK1161" si="6460">AEI1161*1.5*AEH1161</f>
        <v>0</v>
      </c>
      <c r="AEL1161" s="10"/>
      <c r="AEM1161" s="219"/>
      <c r="AEN1161" s="167" t="s">
        <v>90</v>
      </c>
      <c r="AEO1161" s="499" t="s">
        <v>1939</v>
      </c>
      <c r="AEQ1161" s="230">
        <f t="shared" ref="AEQ1161" si="6461">IF(AEP1161="Kopman",1.6,1)</f>
        <v>1</v>
      </c>
      <c r="AER1161" s="168">
        <f t="shared" ref="AER1161:AER1165" si="6462">VLOOKUP(AEO1161,$A$1213:$F$2274,6,FALSE)</f>
        <v>49</v>
      </c>
      <c r="AES1161" s="167" t="s">
        <v>61</v>
      </c>
      <c r="AET1161" s="10">
        <f t="shared" ref="AET1161" si="6463">AER1161*1.5*AEQ1161</f>
        <v>73.5</v>
      </c>
      <c r="AEU1161" s="10"/>
      <c r="AEV1161" s="219"/>
      <c r="AEW1161" s="167" t="s">
        <v>90</v>
      </c>
      <c r="AEX1161" s="499" t="s">
        <v>1939</v>
      </c>
      <c r="AEY1161" s="14" t="s">
        <v>1588</v>
      </c>
      <c r="AEZ1161" s="230">
        <f t="shared" ref="AEZ1161" si="6464">IF(AEY1161="Kopman",1.6,1)</f>
        <v>1.6</v>
      </c>
      <c r="AFA1161" s="168">
        <f t="shared" ref="AFA1161:AFA1165" si="6465">VLOOKUP(AEX1161,$A$1213:$F$2274,6,FALSE)</f>
        <v>49</v>
      </c>
      <c r="AFB1161" s="167" t="s">
        <v>61</v>
      </c>
      <c r="AFC1161" s="10">
        <f t="shared" ref="AFC1161" si="6466">AFA1161*1.5*AEZ1161</f>
        <v>117.60000000000001</v>
      </c>
      <c r="AFD1161" s="10"/>
      <c r="AFE1161" s="219"/>
      <c r="AFF1161" s="167" t="s">
        <v>90</v>
      </c>
      <c r="AFG1161" s="499" t="s">
        <v>456</v>
      </c>
      <c r="AFI1161" s="230">
        <f t="shared" ref="AFI1161" si="6467">IF(AFH1161="Kopman",1.6,1)</f>
        <v>1</v>
      </c>
      <c r="AFJ1161" s="168">
        <f t="shared" ref="AFJ1161:AFJ1165" si="6468">VLOOKUP(AFG1161,$A$1213:$F$2274,6,FALSE)</f>
        <v>5</v>
      </c>
      <c r="AFK1161" s="167" t="s">
        <v>61</v>
      </c>
      <c r="AFL1161" s="10">
        <f t="shared" ref="AFL1161" si="6469">AFJ1161*1.5*AFI1161</f>
        <v>7.5</v>
      </c>
      <c r="AFM1161" s="10"/>
      <c r="AFN1161" s="219"/>
      <c r="AFO1161" s="167" t="s">
        <v>90</v>
      </c>
      <c r="AFP1161" s="499" t="s">
        <v>583</v>
      </c>
      <c r="AFR1161" s="230">
        <f t="shared" ref="AFR1161" si="6470">IF(AFQ1161="Kopman",1.6,1)</f>
        <v>1</v>
      </c>
      <c r="AFS1161" s="168">
        <f t="shared" ref="AFS1161:AFS1165" si="6471">VLOOKUP(AFP1161,$A$1213:$F$2274,6,FALSE)</f>
        <v>7</v>
      </c>
      <c r="AFT1161" s="167" t="s">
        <v>61</v>
      </c>
      <c r="AFU1161" s="10">
        <f t="shared" ref="AFU1161" si="6472">AFS1161*1.5*AFR1161</f>
        <v>10.5</v>
      </c>
      <c r="AFV1161" s="10"/>
      <c r="AFW1161" s="219"/>
      <c r="AFX1161" s="167" t="s">
        <v>90</v>
      </c>
      <c r="AFY1161" s="499" t="s">
        <v>2451</v>
      </c>
      <c r="AGA1161" s="230">
        <f t="shared" ref="AGA1161" si="6473">IF(AFZ1161="Kopman",1.6,1)</f>
        <v>1</v>
      </c>
      <c r="AGB1161" s="168">
        <f t="shared" ref="AGB1161:AGB1165" si="6474">VLOOKUP(AFY1161,$A$1213:$F$2274,6,FALSE)</f>
        <v>89</v>
      </c>
      <c r="AGC1161" s="167" t="s">
        <v>61</v>
      </c>
      <c r="AGD1161" s="10">
        <f t="shared" ref="AGD1161" si="6475">AGB1161*1.5*AGA1161</f>
        <v>133.5</v>
      </c>
      <c r="AGE1161" s="10"/>
      <c r="AGF1161" s="219"/>
      <c r="AGG1161" s="167" t="s">
        <v>90</v>
      </c>
      <c r="AGH1161" s="497" t="s">
        <v>2014</v>
      </c>
      <c r="AGJ1161" s="230">
        <f t="shared" ref="AGJ1161" si="6476">IF(AGI1161="Kopman",1.6,1)</f>
        <v>1</v>
      </c>
      <c r="AGK1161" s="168">
        <f t="shared" ref="AGK1161:AGK1165" si="6477">VLOOKUP(AGH1161,$A$1213:$F$2274,6,FALSE)</f>
        <v>0</v>
      </c>
      <c r="AGL1161" s="167" t="s">
        <v>61</v>
      </c>
      <c r="AGM1161" s="10">
        <f t="shared" ref="AGM1161" si="6478">AGK1161*1.5*AGJ1161</f>
        <v>0</v>
      </c>
      <c r="AGN1161" s="10"/>
      <c r="AGO1161" s="219"/>
      <c r="AGP1161" s="167" t="s">
        <v>90</v>
      </c>
      <c r="AGQ1161" s="499" t="s">
        <v>506</v>
      </c>
      <c r="AGS1161" s="230">
        <f t="shared" ref="AGS1161" si="6479">IF(AGR1161="Kopman",1.6,1)</f>
        <v>1</v>
      </c>
      <c r="AGT1161" s="168">
        <f t="shared" ref="AGT1161:AGT1165" si="6480">VLOOKUP(AGQ1161,$A$1213:$F$2274,6,FALSE)</f>
        <v>20</v>
      </c>
      <c r="AGU1161" s="167" t="s">
        <v>61</v>
      </c>
      <c r="AGV1161" s="10">
        <f t="shared" ref="AGV1161" si="6481">AGT1161*1.5*AGS1161</f>
        <v>30</v>
      </c>
      <c r="AGW1161" s="10"/>
      <c r="AGX1161" s="219"/>
      <c r="AGY1161" s="167" t="s">
        <v>90</v>
      </c>
      <c r="AGZ1161" s="499" t="s">
        <v>1640</v>
      </c>
      <c r="AHA1161" s="14" t="s">
        <v>1588</v>
      </c>
      <c r="AHB1161" s="230">
        <f t="shared" ref="AHB1161" si="6482">IF(AHA1161="Kopman",1.6,1)</f>
        <v>1.6</v>
      </c>
      <c r="AHC1161" s="168">
        <f t="shared" ref="AHC1161:AHC1165" si="6483">VLOOKUP(AGZ1161,$A$1213:$F$2274,6,FALSE)</f>
        <v>0</v>
      </c>
      <c r="AHD1161" s="167" t="s">
        <v>61</v>
      </c>
      <c r="AHE1161" s="10">
        <f t="shared" ref="AHE1161" si="6484">AHC1161*1.5*AHB1161</f>
        <v>0</v>
      </c>
      <c r="AHF1161" s="10"/>
      <c r="AHG1161" s="219"/>
      <c r="AHH1161" s="167" t="s">
        <v>90</v>
      </c>
      <c r="AHI1161" s="499" t="s">
        <v>441</v>
      </c>
      <c r="AHK1161" s="230">
        <f t="shared" ref="AHK1161" si="6485">IF(AHJ1161="Kopman",1.6,1)</f>
        <v>1</v>
      </c>
      <c r="AHL1161" s="168">
        <f t="shared" ref="AHL1161:AHL1165" si="6486">VLOOKUP(AHI1161,$A$1213:$F$2274,6,FALSE)</f>
        <v>0</v>
      </c>
      <c r="AHM1161" s="167" t="s">
        <v>61</v>
      </c>
      <c r="AHN1161" s="10">
        <f t="shared" ref="AHN1161" si="6487">AHL1161*1.5*AHK1161</f>
        <v>0</v>
      </c>
      <c r="AHO1161" s="10"/>
      <c r="AHP1161" s="219"/>
      <c r="AHQ1161" s="167" t="s">
        <v>90</v>
      </c>
      <c r="AHR1161" s="499" t="s">
        <v>2451</v>
      </c>
      <c r="AHT1161" s="230">
        <f t="shared" ref="AHT1161" si="6488">IF(AHS1161="Kopman",1.6,1)</f>
        <v>1</v>
      </c>
      <c r="AHU1161" s="168">
        <f t="shared" ref="AHU1161:AHU1165" si="6489">VLOOKUP(AHR1161,$A$1213:$F$2274,6,FALSE)</f>
        <v>89</v>
      </c>
      <c r="AHV1161" s="167" t="s">
        <v>61</v>
      </c>
      <c r="AHW1161" s="10">
        <f t="shared" ref="AHW1161" si="6490">AHU1161*1.5*AHT1161</f>
        <v>133.5</v>
      </c>
      <c r="AHX1161" s="10"/>
      <c r="AHY1161" s="219"/>
      <c r="AHZ1161" s="167" t="s">
        <v>90</v>
      </c>
      <c r="AIA1161" s="499" t="s">
        <v>456</v>
      </c>
      <c r="AIC1161" s="230">
        <f t="shared" ref="AIC1161" si="6491">IF(AIB1161="Kopman",1.6,1)</f>
        <v>1</v>
      </c>
      <c r="AID1161" s="168">
        <f t="shared" ref="AID1161:AID1165" si="6492">VLOOKUP(AIA1161,$A$1213:$F$2274,6,FALSE)</f>
        <v>5</v>
      </c>
      <c r="AIE1161" s="167" t="s">
        <v>61</v>
      </c>
      <c r="AIF1161" s="10">
        <f t="shared" ref="AIF1161" si="6493">AID1161*1.5*AIC1161</f>
        <v>7.5</v>
      </c>
      <c r="AIG1161" s="10"/>
      <c r="AIH1161" s="219"/>
      <c r="AII1161" s="167" t="s">
        <v>90</v>
      </c>
      <c r="AIJ1161" s="497" t="s">
        <v>3289</v>
      </c>
      <c r="AIL1161" s="230">
        <f t="shared" ref="AIL1161" si="6494">IF(AIK1161="Kopman",1.6,1)</f>
        <v>1</v>
      </c>
      <c r="AIM1161" s="168">
        <f t="shared" ref="AIM1161:AIM1165" si="6495">VLOOKUP(AIJ1161,$A$1213:$F$2274,6,FALSE)</f>
        <v>0</v>
      </c>
      <c r="AIN1161" s="167" t="s">
        <v>61</v>
      </c>
      <c r="AIO1161" s="10">
        <f t="shared" ref="AIO1161" si="6496">AIM1161*1.5*AIL1161</f>
        <v>0</v>
      </c>
      <c r="AIP1161" s="10"/>
      <c r="AIQ1161" s="219"/>
      <c r="AIR1161" s="167" t="s">
        <v>90</v>
      </c>
      <c r="AIS1161" s="499" t="s">
        <v>1985</v>
      </c>
      <c r="AIU1161" s="230">
        <f t="shared" ref="AIU1161" si="6497">IF(AIT1161="Kopman",1.6,1)</f>
        <v>1</v>
      </c>
      <c r="AIV1161" s="168">
        <f t="shared" ref="AIV1161:AIV1165" si="6498">VLOOKUP(AIS1161,$A$1213:$F$2274,6,FALSE)</f>
        <v>0</v>
      </c>
      <c r="AIW1161" s="167" t="s">
        <v>61</v>
      </c>
      <c r="AIX1161" s="10">
        <f t="shared" ref="AIX1161" si="6499">AIV1161*1.5*AIU1161</f>
        <v>0</v>
      </c>
      <c r="AIY1161" s="10"/>
      <c r="AIZ1161" s="219"/>
      <c r="AJA1161" s="167" t="s">
        <v>90</v>
      </c>
      <c r="AJB1161" s="499" t="s">
        <v>446</v>
      </c>
      <c r="AJD1161" s="230">
        <f t="shared" ref="AJD1161" si="6500">IF(AJC1161="Kopman",1.6,1)</f>
        <v>1</v>
      </c>
      <c r="AJE1161" s="168">
        <f t="shared" ref="AJE1161:AJE1165" si="6501">VLOOKUP(AJB1161,$A$1213:$F$2274,6,FALSE)</f>
        <v>11</v>
      </c>
      <c r="AJF1161" s="167" t="s">
        <v>61</v>
      </c>
      <c r="AJG1161" s="10">
        <f t="shared" ref="AJG1161" si="6502">AJE1161*1.5*AJD1161</f>
        <v>16.5</v>
      </c>
      <c r="AJH1161" s="10"/>
      <c r="AJI1161" s="219"/>
      <c r="AJJ1161" s="167" t="s">
        <v>90</v>
      </c>
      <c r="AJK1161" s="499" t="s">
        <v>1985</v>
      </c>
      <c r="AJM1161" s="230">
        <f t="shared" ref="AJM1161" si="6503">IF(AJL1161="Kopman",1.6,1)</f>
        <v>1</v>
      </c>
      <c r="AJN1161" s="168">
        <f t="shared" ref="AJN1161:AJN1165" si="6504">VLOOKUP(AJK1161,$A$1213:$F$2274,6,FALSE)</f>
        <v>0</v>
      </c>
      <c r="AJO1161" s="167" t="s">
        <v>61</v>
      </c>
      <c r="AJP1161" s="10">
        <f t="shared" ref="AJP1161" si="6505">AJN1161*1.5*AJM1161</f>
        <v>0</v>
      </c>
      <c r="AJQ1161" s="10"/>
      <c r="AJR1161" s="219"/>
      <c r="AJS1161" s="167" t="s">
        <v>90</v>
      </c>
      <c r="AJT1161" s="499" t="s">
        <v>2451</v>
      </c>
      <c r="AJV1161" s="230">
        <f t="shared" ref="AJV1161" si="6506">IF(AJU1161="Kopman",1.6,1)</f>
        <v>1</v>
      </c>
      <c r="AJW1161" s="168">
        <f t="shared" ref="AJW1161:AJW1165" si="6507">VLOOKUP(AJT1161,$A$1213:$F$2274,6,FALSE)</f>
        <v>89</v>
      </c>
      <c r="AJX1161" s="167" t="s">
        <v>61</v>
      </c>
      <c r="AJY1161" s="10">
        <f t="shared" ref="AJY1161" si="6508">AJW1161*1.5*AJV1161</f>
        <v>133.5</v>
      </c>
      <c r="AJZ1161" s="10"/>
      <c r="AKA1161" s="219"/>
      <c r="AKB1161" s="167" t="s">
        <v>90</v>
      </c>
      <c r="AKC1161" s="499" t="s">
        <v>456</v>
      </c>
      <c r="AKE1161" s="230">
        <f t="shared" ref="AKE1161" si="6509">IF(AKD1161="Kopman",1.6,1)</f>
        <v>1</v>
      </c>
      <c r="AKF1161" s="168">
        <f t="shared" ref="AKF1161:AKF1165" si="6510">VLOOKUP(AKC1161,$A$1213:$F$2274,6,FALSE)</f>
        <v>5</v>
      </c>
      <c r="AKG1161" s="167" t="s">
        <v>61</v>
      </c>
      <c r="AKH1161" s="10">
        <f t="shared" ref="AKH1161" si="6511">AKF1161*1.5*AKE1161</f>
        <v>7.5</v>
      </c>
      <c r="AKI1161" s="10"/>
      <c r="AKJ1161" s="219"/>
      <c r="AKK1161" s="167" t="s">
        <v>90</v>
      </c>
      <c r="AKL1161" s="499" t="s">
        <v>955</v>
      </c>
      <c r="AKN1161" s="230">
        <f t="shared" ref="AKN1161" si="6512">IF(AKM1161="Kopman",1.6,1)</f>
        <v>1</v>
      </c>
      <c r="AKO1161" s="168">
        <f t="shared" ref="AKO1161:AKO1165" si="6513">VLOOKUP(AKL1161,$A$1213:$F$2274,6,FALSE)</f>
        <v>0</v>
      </c>
      <c r="AKP1161" s="167" t="s">
        <v>61</v>
      </c>
      <c r="AKQ1161" s="10">
        <f t="shared" ref="AKQ1161" si="6514">AKO1161*1.5*AKN1161</f>
        <v>0</v>
      </c>
      <c r="AKR1161" s="10"/>
      <c r="AKS1161" s="219"/>
      <c r="AKT1161" s="167" t="s">
        <v>90</v>
      </c>
      <c r="AKU1161" s="499" t="s">
        <v>1640</v>
      </c>
      <c r="AKW1161" s="230">
        <f t="shared" ref="AKW1161" si="6515">IF(AKV1161="Kopman",1.6,1)</f>
        <v>1</v>
      </c>
      <c r="AKX1161" s="168">
        <f t="shared" ref="AKX1161:AKX1165" si="6516">VLOOKUP(AKU1161,$A$1213:$F$2274,6,FALSE)</f>
        <v>0</v>
      </c>
      <c r="AKY1161" s="167" t="s">
        <v>61</v>
      </c>
      <c r="AKZ1161" s="10">
        <f t="shared" ref="AKZ1161" si="6517">AKX1161*1.5*AKW1161</f>
        <v>0</v>
      </c>
      <c r="ALA1161" s="10"/>
      <c r="ALB1161" s="219"/>
      <c r="ALC1161" s="167" t="s">
        <v>90</v>
      </c>
      <c r="ALD1161" s="328" t="s">
        <v>1939</v>
      </c>
      <c r="ALF1161" s="230">
        <f t="shared" ref="ALF1161" si="6518">IF(ALE1161="Kopman",1.6,1)</f>
        <v>1</v>
      </c>
      <c r="ALG1161" s="168">
        <f t="shared" ref="ALG1161:ALG1165" si="6519">VLOOKUP(ALD1161,$A$1213:$F$2274,6,FALSE)</f>
        <v>49</v>
      </c>
      <c r="ALH1161" s="167" t="s">
        <v>61</v>
      </c>
      <c r="ALI1161" s="10">
        <f t="shared" ref="ALI1161" si="6520">ALG1161*1.5*ALF1161</f>
        <v>73.5</v>
      </c>
      <c r="ALJ1161" s="10"/>
      <c r="ALK1161" s="219"/>
      <c r="ALL1161" s="167" t="s">
        <v>90</v>
      </c>
      <c r="ALM1161" s="499" t="s">
        <v>1868</v>
      </c>
      <c r="ALO1161" s="230">
        <f t="shared" ref="ALO1161" si="6521">IF(ALN1161="Kopman",1.6,1)</f>
        <v>1</v>
      </c>
      <c r="ALP1161" s="168">
        <f t="shared" ref="ALP1161:ALP1165" si="6522">VLOOKUP(ALM1161,$A$1213:$F$2274,6,FALSE)</f>
        <v>17</v>
      </c>
      <c r="ALQ1161" s="167" t="s">
        <v>61</v>
      </c>
      <c r="ALR1161" s="10">
        <f t="shared" ref="ALR1161" si="6523">ALP1161*1.5*ALO1161</f>
        <v>25.5</v>
      </c>
      <c r="ALS1161" s="10"/>
      <c r="ALT1161" s="219"/>
      <c r="ALU1161" s="167" t="s">
        <v>90</v>
      </c>
      <c r="ALV1161" s="499" t="s">
        <v>2014</v>
      </c>
      <c r="ALX1161" s="230">
        <f t="shared" ref="ALX1161" si="6524">IF(ALW1161="Kopman",1.6,1)</f>
        <v>1</v>
      </c>
      <c r="ALY1161" s="168">
        <f t="shared" ref="ALY1161:ALY1165" si="6525">VLOOKUP(ALV1161,$A$1213:$F$2274,6,FALSE)</f>
        <v>0</v>
      </c>
      <c r="ALZ1161" s="167" t="s">
        <v>61</v>
      </c>
      <c r="AMA1161" s="10">
        <f t="shared" ref="AMA1161" si="6526">ALY1161*1.5*ALX1161</f>
        <v>0</v>
      </c>
      <c r="AMB1161" s="10"/>
      <c r="AMC1161" s="219"/>
      <c r="AMD1161" s="167" t="s">
        <v>90</v>
      </c>
      <c r="AME1161" s="499" t="s">
        <v>583</v>
      </c>
      <c r="AMG1161" s="230">
        <f t="shared" ref="AMG1161" si="6527">IF(AMF1161="Kopman",1.6,1)</f>
        <v>1</v>
      </c>
      <c r="AMH1161" s="168">
        <f t="shared" ref="AMH1161:AMH1165" si="6528">VLOOKUP(AME1161,$A$1213:$F$2274,6,FALSE)</f>
        <v>7</v>
      </c>
      <c r="AMI1161" s="167" t="s">
        <v>61</v>
      </c>
      <c r="AMJ1161" s="10">
        <f t="shared" ref="AMJ1161" si="6529">AMH1161*1.5*AMG1161</f>
        <v>10.5</v>
      </c>
      <c r="AMK1161" s="10"/>
      <c r="AML1161" s="219"/>
      <c r="AMM1161" s="167" t="s">
        <v>90</v>
      </c>
      <c r="AMN1161" s="499" t="s">
        <v>908</v>
      </c>
      <c r="AMP1161" s="230">
        <f t="shared" ref="AMP1161" si="6530">IF(AMO1161="Kopman",1.6,1)</f>
        <v>1</v>
      </c>
      <c r="AMQ1161" s="168">
        <f t="shared" ref="AMQ1161:AMQ1165" si="6531">VLOOKUP(AMN1161,$A$1213:$F$2274,6,FALSE)</f>
        <v>0</v>
      </c>
      <c r="AMR1161" s="167" t="s">
        <v>61</v>
      </c>
      <c r="AMS1161" s="10">
        <f t="shared" ref="AMS1161" si="6532">AMQ1161*1.5*AMP1161</f>
        <v>0</v>
      </c>
      <c r="AMT1161" s="10"/>
      <c r="AMU1161" s="219"/>
      <c r="AMV1161" s="167" t="s">
        <v>90</v>
      </c>
      <c r="AMW1161" s="499" t="s">
        <v>441</v>
      </c>
      <c r="AMY1161" s="230">
        <f t="shared" ref="AMY1161" si="6533">IF(AMX1161="Kopman",1.6,1)</f>
        <v>1</v>
      </c>
      <c r="AMZ1161" s="168">
        <f t="shared" ref="AMZ1161:AMZ1165" si="6534">VLOOKUP(AMW1161,$A$1213:$F$2274,6,FALSE)</f>
        <v>0</v>
      </c>
      <c r="ANA1161" s="167" t="s">
        <v>61</v>
      </c>
      <c r="ANB1161" s="10">
        <f t="shared" ref="ANB1161" si="6535">AMZ1161*1.5*AMY1161</f>
        <v>0</v>
      </c>
      <c r="ANC1161" s="10"/>
      <c r="AND1161" s="219"/>
      <c r="ANE1161" s="167" t="s">
        <v>90</v>
      </c>
      <c r="ANF1161" s="499" t="s">
        <v>2002</v>
      </c>
      <c r="ANG1161" s="14" t="s">
        <v>1588</v>
      </c>
      <c r="ANH1161" s="230">
        <f t="shared" ref="ANH1161" si="6536">IF(ANG1161="Kopman",1.6,1)</f>
        <v>1.6</v>
      </c>
      <c r="ANI1161" s="168">
        <f t="shared" ref="ANI1161:ANI1165" si="6537">VLOOKUP(ANF1161,$A$1213:$F$2274,6,FALSE)</f>
        <v>0</v>
      </c>
      <c r="ANJ1161" s="167" t="s">
        <v>61</v>
      </c>
      <c r="ANK1161" s="10">
        <f t="shared" ref="ANK1161" si="6538">ANI1161*1.5*ANH1161</f>
        <v>0</v>
      </c>
      <c r="ANL1161" s="10"/>
      <c r="ANM1161" s="219"/>
      <c r="ANN1161" s="167" t="s">
        <v>90</v>
      </c>
      <c r="ANO1161" s="499" t="s">
        <v>2451</v>
      </c>
      <c r="ANQ1161" s="230">
        <f t="shared" ref="ANQ1161" si="6539">IF(ANP1161="Kopman",1.6,1)</f>
        <v>1</v>
      </c>
      <c r="ANR1161" s="168">
        <f t="shared" ref="ANR1161:ANR1165" si="6540">VLOOKUP(ANO1161,$A$1213:$F$2274,6,FALSE)</f>
        <v>89</v>
      </c>
      <c r="ANS1161" s="167" t="s">
        <v>61</v>
      </c>
      <c r="ANT1161" s="10">
        <f t="shared" ref="ANT1161" si="6541">ANR1161*1.5*ANQ1161</f>
        <v>133.5</v>
      </c>
      <c r="ANU1161" s="10"/>
      <c r="ANV1161" s="219"/>
      <c r="ANW1161" s="167" t="s">
        <v>90</v>
      </c>
      <c r="ANX1161" s="501" t="s">
        <v>1640</v>
      </c>
      <c r="ANZ1161" s="230">
        <f t="shared" ref="ANZ1161" si="6542">IF(ANY1161="Kopman",1.6,1)</f>
        <v>1</v>
      </c>
      <c r="AOA1161" s="168">
        <f t="shared" ref="AOA1161:AOA1165" si="6543">VLOOKUP(ANX1161,$A$1213:$F$2274,6,FALSE)</f>
        <v>0</v>
      </c>
      <c r="AOB1161" s="167" t="s">
        <v>61</v>
      </c>
      <c r="AOC1161" s="10">
        <f t="shared" ref="AOC1161" si="6544">AOA1161*1.5*ANZ1161</f>
        <v>0</v>
      </c>
      <c r="AOD1161" s="10"/>
      <c r="AOE1161" s="219"/>
      <c r="AOF1161" s="167" t="s">
        <v>90</v>
      </c>
      <c r="AOG1161" s="499" t="s">
        <v>1640</v>
      </c>
      <c r="AOI1161" s="230">
        <f t="shared" ref="AOI1161" si="6545">IF(AOH1161="Kopman",1.6,1)</f>
        <v>1</v>
      </c>
      <c r="AOJ1161" s="168">
        <f t="shared" ref="AOJ1161:AOJ1165" si="6546">VLOOKUP(AOG1161,$A$1213:$F$2274,6,FALSE)</f>
        <v>0</v>
      </c>
      <c r="AOK1161" s="167" t="s">
        <v>61</v>
      </c>
      <c r="AOL1161" s="10">
        <f t="shared" ref="AOL1161" si="6547">AOJ1161*1.5*AOI1161</f>
        <v>0</v>
      </c>
      <c r="AOM1161" s="10"/>
      <c r="AON1161" s="219"/>
      <c r="AOO1161" s="167" t="s">
        <v>90</v>
      </c>
      <c r="AOP1161" s="497" t="s">
        <v>1939</v>
      </c>
      <c r="AOR1161" s="230">
        <f t="shared" ref="AOR1161" si="6548">IF(AOQ1161="Kopman",1.6,1)</f>
        <v>1</v>
      </c>
      <c r="AOS1161" s="168">
        <f t="shared" ref="AOS1161:AOS1165" si="6549">VLOOKUP(AOP1161,$A$1213:$F$2274,6,FALSE)</f>
        <v>49</v>
      </c>
      <c r="AOT1161" s="167" t="s">
        <v>61</v>
      </c>
      <c r="AOU1161" s="10">
        <f t="shared" ref="AOU1161" si="6550">AOS1161*1.5*AOR1161</f>
        <v>73.5</v>
      </c>
      <c r="AOV1161" s="10"/>
      <c r="AOW1161" s="219"/>
      <c r="AOX1161" s="167" t="s">
        <v>90</v>
      </c>
      <c r="AOY1161" s="499" t="s">
        <v>1868</v>
      </c>
      <c r="APA1161" s="230">
        <f t="shared" ref="APA1161" si="6551">IF(AOZ1161="Kopman",1.6,1)</f>
        <v>1</v>
      </c>
      <c r="APB1161" s="168">
        <f t="shared" ref="APB1161:APB1165" si="6552">VLOOKUP(AOY1161,$A$1213:$F$2274,6,FALSE)</f>
        <v>17</v>
      </c>
      <c r="APC1161" s="167" t="s">
        <v>61</v>
      </c>
      <c r="APD1161" s="10">
        <f t="shared" ref="APD1161" si="6553">APB1161*1.5*APA1161</f>
        <v>25.5</v>
      </c>
      <c r="APE1161" s="10"/>
      <c r="APF1161" s="219"/>
      <c r="APG1161" s="167" t="s">
        <v>90</v>
      </c>
      <c r="APH1161" s="499" t="s">
        <v>441</v>
      </c>
      <c r="APJ1161" s="230">
        <f t="shared" ref="APJ1161" si="6554">IF(API1161="Kopman",1.6,1)</f>
        <v>1</v>
      </c>
      <c r="APK1161" s="168">
        <f t="shared" ref="APK1161:APK1165" si="6555">VLOOKUP(APH1161,$A$1213:$F$2274,6,FALSE)</f>
        <v>0</v>
      </c>
      <c r="APL1161" s="167" t="s">
        <v>61</v>
      </c>
      <c r="APM1161" s="10">
        <f t="shared" ref="APM1161" si="6556">APK1161*1.5*APJ1161</f>
        <v>0</v>
      </c>
      <c r="APN1161" s="10"/>
      <c r="APO1161" s="219"/>
      <c r="APP1161" s="167" t="s">
        <v>90</v>
      </c>
      <c r="APQ1161" s="499" t="s">
        <v>3052</v>
      </c>
      <c r="APS1161" s="230">
        <f t="shared" ref="APS1161" si="6557">IF(APR1161="Kopman",1.6,1)</f>
        <v>1</v>
      </c>
      <c r="APT1161" s="168">
        <f t="shared" ref="APT1161:APT1165" si="6558">VLOOKUP(APQ1161,$A$1213:$F$2274,6,FALSE)</f>
        <v>0</v>
      </c>
      <c r="APU1161" s="167" t="s">
        <v>61</v>
      </c>
      <c r="APV1161" s="10">
        <f t="shared" ref="APV1161" si="6559">APT1161*1.5*APS1161</f>
        <v>0</v>
      </c>
      <c r="APW1161" s="10"/>
      <c r="APX1161" s="219"/>
      <c r="APY1161" s="167" t="s">
        <v>90</v>
      </c>
      <c r="APZ1161" s="499" t="s">
        <v>572</v>
      </c>
      <c r="AQB1161" s="230">
        <f t="shared" ref="AQB1161" si="6560">IF(AQA1161="Kopman",1.6,1)</f>
        <v>1</v>
      </c>
      <c r="AQC1161" s="168">
        <f t="shared" ref="AQC1161:AQC1165" si="6561">VLOOKUP(APZ1161,$A$1213:$F$2274,6,FALSE)</f>
        <v>14</v>
      </c>
      <c r="AQD1161" s="167" t="s">
        <v>61</v>
      </c>
      <c r="AQE1161" s="10">
        <f t="shared" ref="AQE1161" si="6562">AQC1161*1.5*AQB1161</f>
        <v>21</v>
      </c>
      <c r="AQF1161" s="10"/>
      <c r="AQG1161" s="219"/>
      <c r="AQH1161" s="167" t="s">
        <v>90</v>
      </c>
      <c r="AQI1161" s="499" t="s">
        <v>473</v>
      </c>
      <c r="AQK1161" s="230">
        <f t="shared" ref="AQK1161" si="6563">IF(AQJ1161="Kopman",1.6,1)</f>
        <v>1</v>
      </c>
      <c r="AQL1161" s="168">
        <f t="shared" ref="AQL1161:AQL1165" si="6564">VLOOKUP(AQI1161,$A$1213:$F$2274,6,FALSE)</f>
        <v>4</v>
      </c>
      <c r="AQM1161" s="167" t="s">
        <v>61</v>
      </c>
      <c r="AQN1161" s="10">
        <f t="shared" ref="AQN1161" si="6565">AQL1161*1.5*AQK1161</f>
        <v>6</v>
      </c>
      <c r="AQO1161" s="10"/>
      <c r="AQP1161" s="219"/>
      <c r="AQQ1161" s="167" t="s">
        <v>90</v>
      </c>
      <c r="AQR1161" s="499" t="s">
        <v>537</v>
      </c>
      <c r="AQT1161" s="230">
        <f t="shared" ref="AQT1161" si="6566">IF(AQS1161="Kopman",1.6,1)</f>
        <v>1</v>
      </c>
      <c r="AQU1161" s="168">
        <f t="shared" ref="AQU1161:AQU1165" si="6567">VLOOKUP(AQR1161,$A$1213:$F$2274,6,FALSE)</f>
        <v>0</v>
      </c>
      <c r="AQV1161" s="167" t="s">
        <v>61</v>
      </c>
      <c r="AQW1161" s="10">
        <f t="shared" ref="AQW1161" si="6568">AQU1161*1.5*AQT1161</f>
        <v>0</v>
      </c>
      <c r="AQX1161" s="10"/>
      <c r="AQY1161" s="219"/>
      <c r="AQZ1161" s="167" t="s">
        <v>90</v>
      </c>
      <c r="ARA1161" s="499" t="s">
        <v>456</v>
      </c>
      <c r="ARC1161" s="230">
        <f t="shared" ref="ARC1161" si="6569">IF(ARB1161="Kopman",1.6,1)</f>
        <v>1</v>
      </c>
      <c r="ARD1161" s="168">
        <f t="shared" ref="ARD1161:ARD1165" si="6570">VLOOKUP(ARA1161,$A$1213:$F$2274,6,FALSE)</f>
        <v>5</v>
      </c>
      <c r="ARE1161" s="167" t="s">
        <v>61</v>
      </c>
      <c r="ARF1161" s="10">
        <f t="shared" ref="ARF1161" si="6571">ARD1161*1.5*ARC1161</f>
        <v>7.5</v>
      </c>
      <c r="ARG1161" s="10"/>
      <c r="ARH1161" s="219"/>
      <c r="ARI1161" s="167" t="s">
        <v>90</v>
      </c>
      <c r="ARJ1161" s="499" t="s">
        <v>908</v>
      </c>
      <c r="ARK1161" s="14" t="s">
        <v>1588</v>
      </c>
      <c r="ARL1161" s="230">
        <f t="shared" ref="ARL1161" si="6572">IF(ARK1161="Kopman",1.6,1)</f>
        <v>1.6</v>
      </c>
      <c r="ARM1161" s="168">
        <f t="shared" ref="ARM1161:ARM1165" si="6573">VLOOKUP(ARJ1161,$A$1213:$F$2274,6,FALSE)</f>
        <v>0</v>
      </c>
      <c r="ARN1161" s="167" t="s">
        <v>61</v>
      </c>
      <c r="ARO1161" s="10">
        <f t="shared" ref="ARO1161" si="6574">ARM1161*1.5*ARL1161</f>
        <v>0</v>
      </c>
      <c r="ARP1161" s="10"/>
      <c r="ARQ1161" s="219"/>
      <c r="ARR1161" s="167" t="s">
        <v>90</v>
      </c>
      <c r="ARS1161" s="328" t="s">
        <v>908</v>
      </c>
      <c r="ARU1161" s="230">
        <f t="shared" ref="ARU1161" si="6575">IF(ART1161="Kopman",1.6,1)</f>
        <v>1</v>
      </c>
      <c r="ARV1161" s="168">
        <f t="shared" ref="ARV1161:ARV1165" si="6576">VLOOKUP(ARS1161,$A$1213:$F$2274,6,FALSE)</f>
        <v>0</v>
      </c>
      <c r="ARW1161" s="167" t="s">
        <v>61</v>
      </c>
      <c r="ARX1161" s="10">
        <f t="shared" ref="ARX1161" si="6577">ARV1161*1.5*ARU1161</f>
        <v>0</v>
      </c>
      <c r="ARY1161" s="10"/>
      <c r="ARZ1161" s="219"/>
      <c r="ASA1161" s="167" t="s">
        <v>90</v>
      </c>
      <c r="ASB1161" s="499" t="s">
        <v>908</v>
      </c>
      <c r="ASD1161" s="230">
        <f t="shared" ref="ASD1161" si="6578">IF(ASC1161="Kopman",1.6,1)</f>
        <v>1</v>
      </c>
      <c r="ASE1161" s="168">
        <f t="shared" ref="ASE1161:ASE1165" si="6579">VLOOKUP(ASB1161,$A$1213:$F$2274,6,FALSE)</f>
        <v>0</v>
      </c>
      <c r="ASF1161" s="167" t="s">
        <v>61</v>
      </c>
      <c r="ASG1161" s="10">
        <f t="shared" ref="ASG1161" si="6580">ASE1161*1.5*ASD1161</f>
        <v>0</v>
      </c>
      <c r="ASH1161" s="10"/>
      <c r="ASI1161" s="219"/>
      <c r="ASJ1161" s="167" t="s">
        <v>90</v>
      </c>
      <c r="ASK1161" s="499" t="s">
        <v>422</v>
      </c>
      <c r="ASM1161" s="230">
        <f t="shared" ref="ASM1161" si="6581">IF(ASL1161="Kopman",1.6,1)</f>
        <v>1</v>
      </c>
      <c r="ASN1161" s="168">
        <f t="shared" ref="ASN1161:ASN1165" si="6582">VLOOKUP(ASK1161,$A$1213:$F$2274,6,FALSE)</f>
        <v>0</v>
      </c>
      <c r="ASO1161" s="167" t="s">
        <v>61</v>
      </c>
      <c r="ASP1161" s="10">
        <f t="shared" ref="ASP1161" si="6583">ASN1161*1.5*ASM1161</f>
        <v>0</v>
      </c>
      <c r="ASQ1161" s="10"/>
      <c r="ASR1161" s="219"/>
      <c r="ASS1161" s="167" t="s">
        <v>90</v>
      </c>
      <c r="AST1161" s="499" t="s">
        <v>2451</v>
      </c>
      <c r="ASV1161" s="230">
        <f t="shared" ref="ASV1161" si="6584">IF(ASU1161="Kopman",1.6,1)</f>
        <v>1</v>
      </c>
      <c r="ASW1161" s="168">
        <f t="shared" ref="ASW1161:ASW1165" si="6585">VLOOKUP(AST1161,$A$1213:$F$2274,6,FALSE)</f>
        <v>89</v>
      </c>
      <c r="ASX1161" s="167" t="s">
        <v>61</v>
      </c>
      <c r="ASY1161" s="10">
        <f t="shared" ref="ASY1161" si="6586">ASW1161*1.5*ASV1161</f>
        <v>133.5</v>
      </c>
      <c r="ASZ1161" s="10"/>
      <c r="ATA1161" s="219"/>
      <c r="ATB1161" s="167" t="s">
        <v>90</v>
      </c>
      <c r="ATC1161" s="499" t="s">
        <v>1939</v>
      </c>
      <c r="ATE1161" s="230">
        <f t="shared" ref="ATE1161" si="6587">IF(ATD1161="Kopman",1.6,1)</f>
        <v>1</v>
      </c>
      <c r="ATF1161" s="168">
        <f t="shared" ref="ATF1161:ATF1165" si="6588">VLOOKUP(ATC1161,$A$1213:$F$2274,6,FALSE)</f>
        <v>49</v>
      </c>
      <c r="ATG1161" s="167" t="s">
        <v>61</v>
      </c>
      <c r="ATH1161" s="10">
        <f t="shared" ref="ATH1161" si="6589">ATF1161*1.5*ATE1161</f>
        <v>73.5</v>
      </c>
      <c r="ATI1161" s="10"/>
      <c r="ATJ1161" s="219"/>
      <c r="ATK1161" s="167" t="s">
        <v>90</v>
      </c>
      <c r="ATL1161" s="499" t="s">
        <v>1868</v>
      </c>
      <c r="ATN1161" s="230">
        <f t="shared" ref="ATN1161" si="6590">IF(ATM1161="Kopman",1.6,1)</f>
        <v>1</v>
      </c>
      <c r="ATO1161" s="168">
        <f t="shared" ref="ATO1161:ATO1165" si="6591">VLOOKUP(ATL1161,$A$1213:$F$2274,6,FALSE)</f>
        <v>17</v>
      </c>
      <c r="ATP1161" s="167" t="s">
        <v>61</v>
      </c>
      <c r="ATQ1161" s="10">
        <f t="shared" ref="ATQ1161" si="6592">ATO1161*1.5*ATN1161</f>
        <v>25.5</v>
      </c>
      <c r="ATR1161" s="10"/>
      <c r="ATS1161" s="219"/>
      <c r="ATT1161" s="167" t="s">
        <v>90</v>
      </c>
      <c r="ATU1161" s="499" t="s">
        <v>422</v>
      </c>
      <c r="ATW1161" s="230">
        <f t="shared" ref="ATW1161" si="6593">IF(ATV1161="Kopman",1.6,1)</f>
        <v>1</v>
      </c>
      <c r="ATX1161" s="168">
        <f t="shared" ref="ATX1161:ATX1165" si="6594">VLOOKUP(ATU1161,$A$1213:$F$2274,6,FALSE)</f>
        <v>0</v>
      </c>
      <c r="ATY1161" s="167" t="s">
        <v>61</v>
      </c>
      <c r="ATZ1161" s="10">
        <f t="shared" ref="ATZ1161" si="6595">ATX1161*1.5*ATW1161</f>
        <v>0</v>
      </c>
      <c r="AUA1161" s="10"/>
      <c r="AUB1161" s="219"/>
      <c r="AUC1161" s="167" t="s">
        <v>90</v>
      </c>
      <c r="AUD1161" s="499" t="s">
        <v>441</v>
      </c>
      <c r="AUF1161" s="230">
        <f t="shared" ref="AUF1161" si="6596">IF(AUE1161="Kopman",1.6,1)</f>
        <v>1</v>
      </c>
      <c r="AUG1161" s="168">
        <f t="shared" ref="AUG1161:AUG1165" si="6597">VLOOKUP(AUD1161,$A$1213:$F$2274,6,FALSE)</f>
        <v>0</v>
      </c>
      <c r="AUH1161" s="167" t="s">
        <v>61</v>
      </c>
      <c r="AUI1161" s="10">
        <f t="shared" ref="AUI1161" si="6598">AUG1161*1.5*AUF1161</f>
        <v>0</v>
      </c>
      <c r="AUJ1161" s="10"/>
      <c r="AUK1161" s="219"/>
      <c r="AUL1161" s="167" t="s">
        <v>90</v>
      </c>
      <c r="AUM1161" s="499" t="s">
        <v>456</v>
      </c>
      <c r="AUO1161" s="230">
        <f t="shared" ref="AUO1161" si="6599">IF(AUN1161="Kopman",1.6,1)</f>
        <v>1</v>
      </c>
      <c r="AUP1161" s="168">
        <f t="shared" ref="AUP1161:AUP1165" si="6600">VLOOKUP(AUM1161,$A$1213:$F$2274,6,FALSE)</f>
        <v>5</v>
      </c>
      <c r="AUQ1161" s="167" t="s">
        <v>61</v>
      </c>
      <c r="AUR1161" s="10">
        <f t="shared" ref="AUR1161" si="6601">AUP1161*1.5*AUO1161</f>
        <v>7.5</v>
      </c>
      <c r="AUS1161" s="10"/>
      <c r="AUT1161" s="219"/>
      <c r="AUU1161" s="167" t="s">
        <v>90</v>
      </c>
      <c r="AUV1161" s="499" t="s">
        <v>1640</v>
      </c>
      <c r="AUX1161" s="230">
        <f t="shared" ref="AUX1161" si="6602">IF(AUW1161="Kopman",1.6,1)</f>
        <v>1</v>
      </c>
      <c r="AUY1161" s="168">
        <f t="shared" ref="AUY1161:AUY1165" si="6603">VLOOKUP(AUV1161,$A$1213:$F$2274,6,FALSE)</f>
        <v>0</v>
      </c>
      <c r="AUZ1161" s="167" t="s">
        <v>61</v>
      </c>
      <c r="AVA1161" s="10">
        <f t="shared" ref="AVA1161" si="6604">AUY1161*1.5*AUX1161</f>
        <v>0</v>
      </c>
      <c r="AVB1161" s="10"/>
      <c r="AVC1161" s="219"/>
      <c r="AVD1161" s="167" t="s">
        <v>90</v>
      </c>
      <c r="AVE1161" s="499" t="s">
        <v>1640</v>
      </c>
      <c r="AVG1161" s="230">
        <f t="shared" ref="AVG1161" si="6605">IF(AVF1161="Kopman",1.6,1)</f>
        <v>1</v>
      </c>
      <c r="AVH1161" s="168">
        <f t="shared" ref="AVH1161:AVH1165" si="6606">VLOOKUP(AVE1161,$A$1213:$F$2274,6,FALSE)</f>
        <v>0</v>
      </c>
      <c r="AVI1161" s="167" t="s">
        <v>61</v>
      </c>
      <c r="AVJ1161" s="10">
        <f t="shared" ref="AVJ1161" si="6607">AVH1161*1.5*AVG1161</f>
        <v>0</v>
      </c>
      <c r="AVK1161" s="10"/>
      <c r="AVL1161" s="219"/>
      <c r="AVM1161" s="167" t="s">
        <v>90</v>
      </c>
      <c r="AVN1161" s="328" t="s">
        <v>441</v>
      </c>
      <c r="AVP1161" s="230">
        <f t="shared" ref="AVP1161" si="6608">IF(AVO1161="Kopman",1.6,1)</f>
        <v>1</v>
      </c>
      <c r="AVQ1161" s="168">
        <f t="shared" ref="AVQ1161:AVQ1165" si="6609">VLOOKUP(AVN1161,$A$1213:$F$2274,6,FALSE)</f>
        <v>0</v>
      </c>
      <c r="AVR1161" s="167" t="s">
        <v>61</v>
      </c>
      <c r="AVS1161" s="10">
        <f t="shared" ref="AVS1161" si="6610">AVQ1161*1.5*AVP1161</f>
        <v>0</v>
      </c>
      <c r="AVT1161" s="10"/>
      <c r="AVU1161" s="219"/>
      <c r="AVV1161" s="167" t="s">
        <v>90</v>
      </c>
      <c r="AVW1161" s="499" t="s">
        <v>908</v>
      </c>
      <c r="AVY1161" s="230">
        <f t="shared" ref="AVY1161" si="6611">IF(AVX1161="Kopman",1.6,1)</f>
        <v>1</v>
      </c>
      <c r="AVZ1161" s="168">
        <f t="shared" ref="AVZ1161:AVZ1165" si="6612">VLOOKUP(AVW1161,$A$1213:$F$2274,6,FALSE)</f>
        <v>0</v>
      </c>
      <c r="AWA1161" s="167" t="s">
        <v>61</v>
      </c>
      <c r="AWB1161" s="10">
        <f t="shared" ref="AWB1161" si="6613">AVZ1161*1.5*AVY1161</f>
        <v>0</v>
      </c>
      <c r="AWC1161" s="10"/>
      <c r="AWD1161" s="219"/>
      <c r="AWE1161" s="167" t="s">
        <v>90</v>
      </c>
      <c r="AWF1161" s="499" t="s">
        <v>1640</v>
      </c>
      <c r="AWH1161" s="230">
        <f t="shared" ref="AWH1161" si="6614">IF(AWG1161="Kopman",1.6,1)</f>
        <v>1</v>
      </c>
      <c r="AWI1161" s="168">
        <f t="shared" ref="AWI1161:AWI1165" si="6615">VLOOKUP(AWF1161,$A$1213:$F$2274,6,FALSE)</f>
        <v>0</v>
      </c>
      <c r="AWJ1161" s="167" t="s">
        <v>61</v>
      </c>
      <c r="AWK1161" s="10">
        <f t="shared" ref="AWK1161" si="6616">AWI1161*1.5*AWH1161</f>
        <v>0</v>
      </c>
      <c r="AWL1161" s="10"/>
      <c r="AWM1161" s="219"/>
      <c r="AWN1161" s="167" t="s">
        <v>90</v>
      </c>
      <c r="AWO1161" s="499" t="s">
        <v>454</v>
      </c>
      <c r="AWQ1161" s="230">
        <f t="shared" ref="AWQ1161" si="6617">IF(AWP1161="Kopman",1.6,1)</f>
        <v>1</v>
      </c>
      <c r="AWR1161" s="168">
        <f t="shared" ref="AWR1161:AWR1165" si="6618">VLOOKUP(AWO1161,$A$1213:$F$2274,6,FALSE)</f>
        <v>51</v>
      </c>
      <c r="AWS1161" s="167" t="s">
        <v>61</v>
      </c>
      <c r="AWT1161" s="10">
        <f t="shared" ref="AWT1161" si="6619">AWR1161*1.5*AWQ1161</f>
        <v>76.5</v>
      </c>
      <c r="AWU1161" s="10"/>
      <c r="AWV1161" s="219"/>
      <c r="AWW1161" s="167" t="s">
        <v>90</v>
      </c>
      <c r="AWX1161" s="499" t="s">
        <v>1640</v>
      </c>
      <c r="AWZ1161" s="230">
        <f t="shared" ref="AWZ1161" si="6620">IF(AWY1161="Kopman",1.6,1)</f>
        <v>1</v>
      </c>
      <c r="AXA1161" s="168">
        <f t="shared" ref="AXA1161:AXA1165" si="6621">VLOOKUP(AWX1161,$A$1213:$F$2274,6,FALSE)</f>
        <v>0</v>
      </c>
      <c r="AXB1161" s="167" t="s">
        <v>61</v>
      </c>
      <c r="AXC1161" s="10">
        <f t="shared" ref="AXC1161" si="6622">AXA1161*1.5*AWZ1161</f>
        <v>0</v>
      </c>
      <c r="AXD1161" s="10"/>
      <c r="AXE1161" s="219"/>
      <c r="AXF1161" s="167" t="s">
        <v>90</v>
      </c>
      <c r="AXG1161" s="497" t="s">
        <v>422</v>
      </c>
      <c r="AXI1161" s="230">
        <f t="shared" ref="AXI1161" si="6623">IF(AXH1161="Kopman",1.6,1)</f>
        <v>1</v>
      </c>
      <c r="AXJ1161" s="168">
        <f t="shared" ref="AXJ1161:AXJ1165" si="6624">VLOOKUP(AXG1161,$A$1213:$F$2274,6,FALSE)</f>
        <v>0</v>
      </c>
      <c r="AXK1161" s="167" t="s">
        <v>61</v>
      </c>
      <c r="AXL1161" s="10">
        <f t="shared" ref="AXL1161" si="6625">AXJ1161*1.5*AXI1161</f>
        <v>0</v>
      </c>
      <c r="AXM1161" s="10"/>
      <c r="AXN1161" s="219"/>
      <c r="AXO1161" s="167" t="s">
        <v>90</v>
      </c>
      <c r="AXP1161" s="499" t="s">
        <v>2014</v>
      </c>
      <c r="AXR1161" s="230">
        <f t="shared" ref="AXR1161" si="6626">IF(AXQ1161="Kopman",1.6,1)</f>
        <v>1</v>
      </c>
      <c r="AXS1161" s="168">
        <f t="shared" ref="AXS1161:AXS1165" si="6627">VLOOKUP(AXP1161,$A$1213:$F$2274,6,FALSE)</f>
        <v>0</v>
      </c>
      <c r="AXT1161" s="167" t="s">
        <v>61</v>
      </c>
      <c r="AXU1161" s="10">
        <f t="shared" ref="AXU1161" si="6628">AXS1161*1.5*AXR1161</f>
        <v>0</v>
      </c>
      <c r="AXV1161" s="10"/>
      <c r="AXW1161" s="219"/>
      <c r="AXX1161" s="167" t="s">
        <v>90</v>
      </c>
      <c r="AXY1161" s="499" t="s">
        <v>1985</v>
      </c>
      <c r="AYA1161" s="230">
        <f t="shared" ref="AYA1161" si="6629">IF(AXZ1161="Kopman",1.6,1)</f>
        <v>1</v>
      </c>
      <c r="AYB1161" s="168">
        <f t="shared" ref="AYB1161:AYB1165" si="6630">VLOOKUP(AXY1161,$A$1213:$F$2274,6,FALSE)</f>
        <v>0</v>
      </c>
      <c r="AYC1161" s="167" t="s">
        <v>61</v>
      </c>
      <c r="AYD1161" s="10">
        <f t="shared" ref="AYD1161" si="6631">AYB1161*1.5*AYA1161</f>
        <v>0</v>
      </c>
      <c r="AYE1161" s="10"/>
      <c r="AYF1161" s="219"/>
      <c r="AYG1161" s="167" t="s">
        <v>90</v>
      </c>
      <c r="AYH1161" s="499" t="s">
        <v>1985</v>
      </c>
      <c r="AYJ1161" s="230">
        <f t="shared" ref="AYJ1161" si="6632">IF(AYI1161="Kopman",1.6,1)</f>
        <v>1</v>
      </c>
      <c r="AYK1161" s="168">
        <f t="shared" ref="AYK1161:AYK1165" si="6633">VLOOKUP(AYH1161,$A$1213:$F$2274,6,FALSE)</f>
        <v>0</v>
      </c>
      <c r="AYL1161" s="167" t="s">
        <v>61</v>
      </c>
      <c r="AYM1161" s="10">
        <f t="shared" ref="AYM1161" si="6634">AYK1161*1.5*AYJ1161</f>
        <v>0</v>
      </c>
      <c r="AYN1161" s="10"/>
      <c r="AYO1161" s="219"/>
      <c r="AYP1161" s="167" t="s">
        <v>90</v>
      </c>
      <c r="AYQ1161" s="499" t="s">
        <v>422</v>
      </c>
      <c r="AYS1161" s="230">
        <f t="shared" ref="AYS1161" si="6635">IF(AYR1161="Kopman",1.6,1)</f>
        <v>1</v>
      </c>
      <c r="AYT1161" s="168">
        <f t="shared" ref="AYT1161:AYT1165" si="6636">VLOOKUP(AYQ1161,$A$1213:$F$2274,6,FALSE)</f>
        <v>0</v>
      </c>
      <c r="AYU1161" s="167" t="s">
        <v>61</v>
      </c>
      <c r="AYV1161" s="10">
        <f t="shared" ref="AYV1161" si="6637">AYT1161*1.5*AYS1161</f>
        <v>0</v>
      </c>
      <c r="AYW1161" s="10"/>
      <c r="AYX1161" s="219"/>
      <c r="AYY1161" s="167" t="s">
        <v>90</v>
      </c>
      <c r="AYZ1161" s="497" t="s">
        <v>1985</v>
      </c>
      <c r="AZB1161" s="230">
        <f t="shared" ref="AZB1161" si="6638">IF(AZA1161="Kopman",1.6,1)</f>
        <v>1</v>
      </c>
      <c r="AZC1161" s="168">
        <f t="shared" ref="AZC1161:AZC1165" si="6639">VLOOKUP(AYZ1161,$A$1213:$F$2274,6,FALSE)</f>
        <v>0</v>
      </c>
      <c r="AZD1161" s="167" t="s">
        <v>61</v>
      </c>
      <c r="AZE1161" s="10">
        <f t="shared" ref="AZE1161" si="6640">AZC1161*1.5*AZB1161</f>
        <v>0</v>
      </c>
      <c r="AZF1161" s="10"/>
      <c r="AZG1161" s="219"/>
      <c r="AZH1161" s="167" t="s">
        <v>90</v>
      </c>
      <c r="AZI1161" s="499" t="s">
        <v>1640</v>
      </c>
      <c r="AZK1161" s="230">
        <f t="shared" ref="AZK1161" si="6641">IF(AZJ1161="Kopman",1.6,1)</f>
        <v>1</v>
      </c>
      <c r="AZL1161" s="168">
        <f t="shared" ref="AZL1161:AZL1165" si="6642">VLOOKUP(AZI1161,$A$1213:$F$2274,6,FALSE)</f>
        <v>0</v>
      </c>
      <c r="AZM1161" s="167" t="s">
        <v>61</v>
      </c>
      <c r="AZN1161" s="10">
        <f t="shared" ref="AZN1161" si="6643">AZL1161*1.5*AZK1161</f>
        <v>0</v>
      </c>
      <c r="AZO1161" s="10"/>
      <c r="AZP1161" s="219"/>
      <c r="AZQ1161" s="167" t="s">
        <v>90</v>
      </c>
      <c r="AZR1161" s="499" t="s">
        <v>2014</v>
      </c>
      <c r="AZT1161" s="230">
        <f t="shared" ref="AZT1161" si="6644">IF(AZS1161="Kopman",1.6,1)</f>
        <v>1</v>
      </c>
      <c r="AZU1161" s="168">
        <f t="shared" ref="AZU1161:AZU1165" si="6645">VLOOKUP(AZR1161,$A$1213:$F$2274,6,FALSE)</f>
        <v>0</v>
      </c>
      <c r="AZV1161" s="167" t="s">
        <v>61</v>
      </c>
      <c r="AZW1161" s="10">
        <f t="shared" ref="AZW1161" si="6646">AZU1161*1.5*AZT1161</f>
        <v>0</v>
      </c>
      <c r="AZX1161" s="10"/>
      <c r="AZY1161" s="219"/>
      <c r="AZZ1161" s="167" t="s">
        <v>90</v>
      </c>
      <c r="BAA1161" s="499" t="s">
        <v>800</v>
      </c>
      <c r="BAC1161" s="230">
        <f t="shared" ref="BAC1161" si="6647">IF(BAB1161="Kopman",1.6,1)</f>
        <v>1</v>
      </c>
      <c r="BAD1161" s="168">
        <f t="shared" ref="BAD1161:BAD1165" si="6648">VLOOKUP(BAA1161,$A$1213:$F$2274,6,FALSE)</f>
        <v>1</v>
      </c>
      <c r="BAE1161" s="167" t="s">
        <v>61</v>
      </c>
      <c r="BAF1161" s="10">
        <f t="shared" ref="BAF1161" si="6649">BAD1161*1.5*BAC1161</f>
        <v>1.5</v>
      </c>
      <c r="BAG1161" s="10"/>
      <c r="BAH1161" s="219"/>
      <c r="BAI1161" s="167" t="s">
        <v>90</v>
      </c>
      <c r="BAJ1161" s="499" t="s">
        <v>441</v>
      </c>
      <c r="BAL1161" s="230">
        <f t="shared" ref="BAL1161" si="6650">IF(BAK1161="Kopman",1.6,1)</f>
        <v>1</v>
      </c>
      <c r="BAM1161" s="168">
        <f t="shared" ref="BAM1161:BAM1165" si="6651">VLOOKUP(BAJ1161,$A$1213:$F$2274,6,FALSE)</f>
        <v>0</v>
      </c>
      <c r="BAN1161" s="167" t="s">
        <v>61</v>
      </c>
      <c r="BAO1161" s="10">
        <f t="shared" ref="BAO1161" si="6652">BAM1161*1.5*BAL1161</f>
        <v>0</v>
      </c>
      <c r="BAP1161" s="10"/>
      <c r="BAQ1161" s="219"/>
      <c r="BAR1161" s="167" t="s">
        <v>90</v>
      </c>
      <c r="BAS1161" s="499" t="s">
        <v>1985</v>
      </c>
      <c r="BAU1161" s="230">
        <f t="shared" ref="BAU1161" si="6653">IF(BAT1161="Kopman",1.6,1)</f>
        <v>1</v>
      </c>
      <c r="BAV1161" s="168">
        <f t="shared" ref="BAV1161:BAV1165" si="6654">VLOOKUP(BAS1161,$A$1213:$F$2274,6,FALSE)</f>
        <v>0</v>
      </c>
      <c r="BAW1161" s="167" t="s">
        <v>61</v>
      </c>
      <c r="BAX1161" s="10">
        <f t="shared" ref="BAX1161" si="6655">BAV1161*1.5*BAU1161</f>
        <v>0</v>
      </c>
      <c r="BAY1161" s="10"/>
      <c r="BAZ1161" s="219"/>
      <c r="BBA1161" s="167" t="s">
        <v>90</v>
      </c>
      <c r="BBB1161" s="499" t="s">
        <v>1985</v>
      </c>
      <c r="BBD1161" s="230">
        <f t="shared" ref="BBD1161" si="6656">IF(BBC1161="Kopman",1.6,1)</f>
        <v>1</v>
      </c>
      <c r="BBE1161" s="168">
        <f t="shared" ref="BBE1161:BBE1165" si="6657">VLOOKUP(BBB1161,$A$1213:$F$2274,6,FALSE)</f>
        <v>0</v>
      </c>
      <c r="BBF1161" s="167" t="s">
        <v>61</v>
      </c>
      <c r="BBG1161" s="10">
        <f t="shared" ref="BBG1161" si="6658">BBE1161*1.5*BBD1161</f>
        <v>0</v>
      </c>
      <c r="BBH1161" s="10"/>
      <c r="BBI1161" s="219"/>
      <c r="BBJ1161" s="167" t="s">
        <v>90</v>
      </c>
      <c r="BBK1161" s="499" t="s">
        <v>2451</v>
      </c>
      <c r="BBM1161" s="230">
        <f t="shared" ref="BBM1161" si="6659">IF(BBL1161="Kopman",1.6,1)</f>
        <v>1</v>
      </c>
      <c r="BBN1161" s="168">
        <f t="shared" ref="BBN1161:BBN1165" si="6660">VLOOKUP(BBK1161,$A$1213:$F$2274,6,FALSE)</f>
        <v>89</v>
      </c>
      <c r="BBO1161" s="167" t="s">
        <v>61</v>
      </c>
      <c r="BBP1161" s="10">
        <f t="shared" ref="BBP1161" si="6661">BBN1161*1.5*BBM1161</f>
        <v>133.5</v>
      </c>
      <c r="BBQ1161" s="10"/>
      <c r="BBR1161" s="219"/>
      <c r="BBS1161" s="167" t="s">
        <v>90</v>
      </c>
      <c r="BBT1161" s="499" t="s">
        <v>1640</v>
      </c>
      <c r="BBV1161" s="230">
        <f t="shared" ref="BBV1161" si="6662">IF(BBU1161="Kopman",1.6,1)</f>
        <v>1</v>
      </c>
      <c r="BBW1161" s="168">
        <f t="shared" ref="BBW1161:BBW1165" si="6663">VLOOKUP(BBT1161,$A$1213:$F$2274,6,FALSE)</f>
        <v>0</v>
      </c>
      <c r="BBX1161" s="167" t="s">
        <v>61</v>
      </c>
      <c r="BBY1161" s="10">
        <f t="shared" ref="BBY1161" si="6664">BBW1161*1.5*BBV1161</f>
        <v>0</v>
      </c>
      <c r="BBZ1161" s="10"/>
      <c r="BCA1161" s="219"/>
      <c r="BCB1161" s="167" t="s">
        <v>90</v>
      </c>
      <c r="BCC1161" s="328" t="s">
        <v>2451</v>
      </c>
      <c r="BCD1161" s="14" t="s">
        <v>1588</v>
      </c>
      <c r="BCE1161" s="230">
        <f t="shared" ref="BCE1161" si="6665">IF(BCD1161="Kopman",1.6,1)</f>
        <v>1.6</v>
      </c>
      <c r="BCF1161" s="168">
        <f t="shared" ref="BCF1161:BCF1165" si="6666">VLOOKUP(BCC1161,$A$1213:$F$2274,6,FALSE)</f>
        <v>89</v>
      </c>
      <c r="BCG1161" s="167" t="s">
        <v>61</v>
      </c>
      <c r="BCH1161" s="10">
        <f t="shared" ref="BCH1161" si="6667">BCF1161*1.5*BCE1161</f>
        <v>213.60000000000002</v>
      </c>
      <c r="BCI1161" s="10"/>
      <c r="BCJ1161" s="219"/>
      <c r="BCK1161" s="167" t="s">
        <v>90</v>
      </c>
      <c r="BCL1161" s="499" t="s">
        <v>2451</v>
      </c>
      <c r="BCN1161" s="230">
        <f t="shared" ref="BCN1161" si="6668">IF(BCM1161="Kopman",1.6,1)</f>
        <v>1</v>
      </c>
      <c r="BCO1161" s="168">
        <f t="shared" ref="BCO1161:BCO1165" si="6669">VLOOKUP(BCL1161,$A$1213:$F$2274,6,FALSE)</f>
        <v>89</v>
      </c>
      <c r="BCP1161" s="167" t="s">
        <v>61</v>
      </c>
      <c r="BCQ1161" s="10">
        <f t="shared" ref="BCQ1161" si="6670">BCO1161*1.5*BCN1161</f>
        <v>133.5</v>
      </c>
      <c r="BCR1161" s="10"/>
      <c r="BCS1161" s="219"/>
      <c r="BCT1161" s="167" t="s">
        <v>90</v>
      </c>
      <c r="BCU1161" s="499" t="s">
        <v>1640</v>
      </c>
      <c r="BCW1161" s="230">
        <f t="shared" ref="BCW1161" si="6671">IF(BCV1161="Kopman",1.6,1)</f>
        <v>1</v>
      </c>
      <c r="BCX1161" s="168">
        <f t="shared" ref="BCX1161:BCX1165" si="6672">VLOOKUP(BCU1161,$A$1213:$F$2274,6,FALSE)</f>
        <v>0</v>
      </c>
      <c r="BCY1161" s="167" t="s">
        <v>61</v>
      </c>
      <c r="BCZ1161" s="10">
        <f t="shared" ref="BCZ1161" si="6673">BCX1161*1.5*BCW1161</f>
        <v>0</v>
      </c>
      <c r="BDA1161" s="10"/>
      <c r="BDB1161" s="219"/>
      <c r="BDC1161" s="167" t="s">
        <v>90</v>
      </c>
      <c r="BDD1161" s="499" t="s">
        <v>1939</v>
      </c>
      <c r="BDF1161" s="230">
        <f t="shared" ref="BDF1161" si="6674">IF(BDE1161="Kopman",1.6,1)</f>
        <v>1</v>
      </c>
      <c r="BDG1161" s="168">
        <f t="shared" ref="BDG1161:BDG1165" si="6675">VLOOKUP(BDD1161,$A$1213:$F$2274,6,FALSE)</f>
        <v>49</v>
      </c>
      <c r="BDH1161" s="167" t="s">
        <v>61</v>
      </c>
      <c r="BDI1161" s="10">
        <f t="shared" ref="BDI1161" si="6676">BDG1161*1.5*BDF1161</f>
        <v>73.5</v>
      </c>
      <c r="BDJ1161" s="10"/>
      <c r="BDK1161" s="219"/>
      <c r="BDL1161" s="167" t="s">
        <v>90</v>
      </c>
      <c r="BDM1161" s="328" t="s">
        <v>1985</v>
      </c>
      <c r="BDO1161" s="230">
        <f t="shared" ref="BDO1161" si="6677">IF(BDN1161="Kopman",1.6,1)</f>
        <v>1</v>
      </c>
      <c r="BDP1161" s="168">
        <f t="shared" ref="BDP1161:BDP1165" si="6678">VLOOKUP(BDM1161,$A$1213:$F$2274,6,FALSE)</f>
        <v>0</v>
      </c>
      <c r="BDQ1161" s="167" t="s">
        <v>61</v>
      </c>
      <c r="BDR1161" s="10">
        <f t="shared" ref="BDR1161" si="6679">BDP1161*1.5*BDO1161</f>
        <v>0</v>
      </c>
      <c r="BDS1161" s="10"/>
      <c r="BDT1161" s="219"/>
      <c r="BDU1161" s="167" t="s">
        <v>90</v>
      </c>
      <c r="BDV1161" s="499" t="s">
        <v>2014</v>
      </c>
      <c r="BDX1161" s="230">
        <f t="shared" ref="BDX1161" si="6680">IF(BDW1161="Kopman",1.6,1)</f>
        <v>1</v>
      </c>
      <c r="BDY1161" s="168">
        <f t="shared" ref="BDY1161:BDY1165" si="6681">VLOOKUP(BDV1161,$A$1213:$F$2274,6,FALSE)</f>
        <v>0</v>
      </c>
      <c r="BDZ1161" s="167" t="s">
        <v>61</v>
      </c>
      <c r="BEA1161" s="10">
        <f t="shared" ref="BEA1161" si="6682">BDY1161*1.5*BDX1161</f>
        <v>0</v>
      </c>
      <c r="BEB1161" s="10"/>
      <c r="BEC1161" s="219"/>
      <c r="BED1161" s="167" t="s">
        <v>90</v>
      </c>
      <c r="BEE1161" s="497" t="s">
        <v>1640</v>
      </c>
      <c r="BEG1161" s="230">
        <f t="shared" ref="BEG1161" si="6683">IF(BEF1161="Kopman",1.6,1)</f>
        <v>1</v>
      </c>
      <c r="BEH1161" s="168">
        <f t="shared" ref="BEH1161:BEH1165" si="6684">VLOOKUP(BEE1161,$A$1213:$F$2274,6,FALSE)</f>
        <v>0</v>
      </c>
      <c r="BEI1161" s="167" t="s">
        <v>61</v>
      </c>
      <c r="BEJ1161" s="10">
        <f t="shared" ref="BEJ1161" si="6685">BEH1161*1.5*BEG1161</f>
        <v>0</v>
      </c>
      <c r="BEK1161" s="10"/>
      <c r="BEL1161" s="219"/>
      <c r="BEM1161" s="167" t="s">
        <v>90</v>
      </c>
      <c r="BEN1161" s="497" t="s">
        <v>1640</v>
      </c>
      <c r="BEP1161" s="230">
        <f t="shared" ref="BEP1161" si="6686">IF(BEO1161="Kopman",1.6,1)</f>
        <v>1</v>
      </c>
      <c r="BEQ1161" s="168">
        <f t="shared" ref="BEQ1161:BEQ1165" si="6687">VLOOKUP(BEN1161,$A$1213:$F$2274,6,FALSE)</f>
        <v>0</v>
      </c>
      <c r="BER1161" s="167" t="s">
        <v>61</v>
      </c>
      <c r="BES1161" s="10">
        <f t="shared" ref="BES1161" si="6688">BEQ1161*1.5*BEP1161</f>
        <v>0</v>
      </c>
      <c r="BET1161" s="10"/>
      <c r="BEU1161" s="219"/>
      <c r="BEV1161" s="167" t="s">
        <v>90</v>
      </c>
      <c r="BEW1161" s="499" t="s">
        <v>1640</v>
      </c>
      <c r="BEY1161" s="230">
        <f t="shared" ref="BEY1161" si="6689">IF(BEX1161="Kopman",1.6,1)</f>
        <v>1</v>
      </c>
      <c r="BEZ1161" s="168">
        <f t="shared" ref="BEZ1161:BEZ1165" si="6690">VLOOKUP(BEW1161,$A$1213:$F$2274,6,FALSE)</f>
        <v>0</v>
      </c>
      <c r="BFA1161" s="167" t="s">
        <v>61</v>
      </c>
      <c r="BFB1161" s="10">
        <f t="shared" ref="BFB1161" si="6691">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4</v>
      </c>
      <c r="D1162" s="168"/>
      <c r="E1162" s="168">
        <f>VLOOKUP(B1162,$A$1213:$F$2274,6,FALSE)</f>
        <v>0</v>
      </c>
      <c r="F1162" s="167" t="s">
        <v>63</v>
      </c>
      <c r="G1162" s="10">
        <f>E1162*1.4</f>
        <v>0</v>
      </c>
      <c r="H1162" s="10"/>
      <c r="I1162" s="219"/>
      <c r="J1162" s="167" t="s">
        <v>91</v>
      </c>
      <c r="K1162" s="325" t="s">
        <v>1640</v>
      </c>
      <c r="M1162" s="168"/>
      <c r="N1162" s="168">
        <f>VLOOKUP(K1162,$A$1213:$F$2274,6,FALSE)</f>
        <v>0</v>
      </c>
      <c r="O1162" s="167" t="s">
        <v>63</v>
      </c>
      <c r="P1162" s="10">
        <f>N1162*1.4</f>
        <v>0</v>
      </c>
      <c r="Q1162" s="10"/>
      <c r="R1162" s="219"/>
      <c r="S1162" s="167" t="s">
        <v>91</v>
      </c>
      <c r="T1162" s="325" t="s">
        <v>454</v>
      </c>
      <c r="V1162" s="168"/>
      <c r="W1162" s="168">
        <f t="shared" si="6195"/>
        <v>51</v>
      </c>
      <c r="X1162" s="167" t="s">
        <v>63</v>
      </c>
      <c r="Y1162" s="10">
        <f t="shared" ref="Y1162" si="6692">W1162*1.4</f>
        <v>71.399999999999991</v>
      </c>
      <c r="Z1162" s="10"/>
      <c r="AA1162" s="219"/>
      <c r="AB1162" s="167" t="s">
        <v>91</v>
      </c>
      <c r="AC1162" s="325" t="s">
        <v>441</v>
      </c>
      <c r="AE1162" s="168"/>
      <c r="AF1162" s="168">
        <f t="shared" si="6198"/>
        <v>0</v>
      </c>
      <c r="AG1162" s="167" t="s">
        <v>63</v>
      </c>
      <c r="AH1162" s="10">
        <f t="shared" ref="AH1162" si="6693">AF1162*1.4</f>
        <v>0</v>
      </c>
      <c r="AI1162" s="10"/>
      <c r="AJ1162" s="219"/>
      <c r="AK1162" s="167" t="s">
        <v>91</v>
      </c>
      <c r="AL1162" s="497" t="s">
        <v>1640</v>
      </c>
      <c r="AN1162" s="168"/>
      <c r="AO1162" s="168">
        <f t="shared" si="6201"/>
        <v>0</v>
      </c>
      <c r="AP1162" s="167" t="s">
        <v>63</v>
      </c>
      <c r="AQ1162" s="10">
        <f t="shared" ref="AQ1162" si="6694">AO1162*1.4</f>
        <v>0</v>
      </c>
      <c r="AR1162" s="10"/>
      <c r="AS1162" s="219"/>
      <c r="AT1162" s="167" t="s">
        <v>91</v>
      </c>
      <c r="AU1162" s="325" t="s">
        <v>2014</v>
      </c>
      <c r="AW1162" s="168"/>
      <c r="AX1162" s="168">
        <f t="shared" si="6204"/>
        <v>0</v>
      </c>
      <c r="AY1162" s="167" t="s">
        <v>63</v>
      </c>
      <c r="AZ1162" s="10">
        <f t="shared" ref="AZ1162" si="6695">AX1162*1.4</f>
        <v>0</v>
      </c>
      <c r="BA1162" s="10"/>
      <c r="BB1162" s="219"/>
      <c r="BC1162" s="167" t="s">
        <v>91</v>
      </c>
      <c r="BD1162" s="325" t="s">
        <v>1985</v>
      </c>
      <c r="BF1162" s="168"/>
      <c r="BG1162" s="168">
        <f t="shared" si="6207"/>
        <v>0</v>
      </c>
      <c r="BH1162" s="167" t="s">
        <v>63</v>
      </c>
      <c r="BI1162" s="10">
        <f t="shared" ref="BI1162" si="6696">BG1162*1.4</f>
        <v>0</v>
      </c>
      <c r="BJ1162" s="10"/>
      <c r="BK1162" s="219"/>
      <c r="BL1162" s="167" t="s">
        <v>91</v>
      </c>
      <c r="BM1162" s="325" t="s">
        <v>1868</v>
      </c>
      <c r="BO1162" s="168"/>
      <c r="BP1162" s="168">
        <f t="shared" si="6210"/>
        <v>17</v>
      </c>
      <c r="BQ1162" s="167" t="s">
        <v>63</v>
      </c>
      <c r="BR1162" s="10">
        <f t="shared" ref="BR1162" si="6697">BP1162*1.4</f>
        <v>23.799999999999997</v>
      </c>
      <c r="BS1162" s="10"/>
      <c r="BT1162" s="219"/>
      <c r="BU1162" s="167" t="s">
        <v>91</v>
      </c>
      <c r="BV1162" s="325" t="s">
        <v>1985</v>
      </c>
      <c r="BX1162" s="168"/>
      <c r="BY1162" s="168">
        <f t="shared" si="6213"/>
        <v>0</v>
      </c>
      <c r="BZ1162" s="167" t="s">
        <v>63</v>
      </c>
      <c r="CA1162" s="10">
        <f t="shared" ref="CA1162" si="6698">BY1162*1.4</f>
        <v>0</v>
      </c>
      <c r="CB1162" s="10"/>
      <c r="CC1162" s="219"/>
      <c r="CD1162" s="167" t="s">
        <v>91</v>
      </c>
      <c r="CE1162" s="325" t="s">
        <v>2451</v>
      </c>
      <c r="CG1162" s="168"/>
      <c r="CH1162" s="168">
        <f t="shared" si="6216"/>
        <v>89</v>
      </c>
      <c r="CI1162" s="167" t="s">
        <v>63</v>
      </c>
      <c r="CJ1162" s="10">
        <f t="shared" ref="CJ1162" si="6699">CH1162*1.4</f>
        <v>124.6</v>
      </c>
      <c r="CK1162" s="10"/>
      <c r="CL1162" s="219"/>
      <c r="CM1162" s="167" t="s">
        <v>91</v>
      </c>
      <c r="CN1162" s="325" t="s">
        <v>3289</v>
      </c>
      <c r="CP1162" s="168"/>
      <c r="CQ1162" s="168">
        <f t="shared" si="6219"/>
        <v>0</v>
      </c>
      <c r="CR1162" s="167" t="s">
        <v>63</v>
      </c>
      <c r="CS1162" s="10">
        <f t="shared" ref="CS1162" si="6700">CQ1162*1.4</f>
        <v>0</v>
      </c>
      <c r="CT1162" s="10"/>
      <c r="CU1162" s="219"/>
      <c r="CV1162" s="167" t="s">
        <v>91</v>
      </c>
      <c r="CW1162" s="325" t="s">
        <v>1985</v>
      </c>
      <c r="CY1162" s="168"/>
      <c r="CZ1162" s="168">
        <f t="shared" si="6222"/>
        <v>0</v>
      </c>
      <c r="DA1162" s="167" t="s">
        <v>63</v>
      </c>
      <c r="DB1162" s="10">
        <f t="shared" ref="DB1162" si="6701">CZ1162*1.4</f>
        <v>0</v>
      </c>
      <c r="DC1162" s="10"/>
      <c r="DD1162" s="219"/>
      <c r="DE1162" s="167" t="s">
        <v>91</v>
      </c>
      <c r="DF1162" s="325" t="s">
        <v>2014</v>
      </c>
      <c r="DH1162" s="168"/>
      <c r="DI1162" s="168">
        <f t="shared" si="6225"/>
        <v>0</v>
      </c>
      <c r="DJ1162" s="167" t="s">
        <v>63</v>
      </c>
      <c r="DK1162" s="10">
        <f t="shared" ref="DK1162" si="6702">DI1162*1.4</f>
        <v>0</v>
      </c>
      <c r="DL1162" s="10"/>
      <c r="DM1162" s="219"/>
      <c r="DN1162" s="167" t="s">
        <v>91</v>
      </c>
      <c r="DO1162" s="325" t="s">
        <v>441</v>
      </c>
      <c r="DQ1162" s="168"/>
      <c r="DR1162" s="168">
        <f t="shared" si="6228"/>
        <v>0</v>
      </c>
      <c r="DS1162" s="167" t="s">
        <v>63</v>
      </c>
      <c r="DT1162" s="10">
        <f t="shared" ref="DT1162" si="6703">DR1162*1.4</f>
        <v>0</v>
      </c>
      <c r="DU1162" s="10"/>
      <c r="DV1162" s="219"/>
      <c r="DW1162" s="167" t="s">
        <v>91</v>
      </c>
      <c r="DX1162" s="325" t="s">
        <v>1985</v>
      </c>
      <c r="DZ1162" s="168"/>
      <c r="EA1162" s="168">
        <f t="shared" si="6231"/>
        <v>0</v>
      </c>
      <c r="EB1162" s="167" t="s">
        <v>63</v>
      </c>
      <c r="EC1162" s="10">
        <f t="shared" ref="EC1162" si="6704">EA1162*1.4</f>
        <v>0</v>
      </c>
      <c r="ED1162" s="10"/>
      <c r="EE1162" s="219"/>
      <c r="EF1162" s="167" t="s">
        <v>91</v>
      </c>
      <c r="EG1162" s="325" t="s">
        <v>2014</v>
      </c>
      <c r="EI1162" s="168"/>
      <c r="EJ1162" s="168">
        <f t="shared" si="6234"/>
        <v>0</v>
      </c>
      <c r="EK1162" s="167" t="s">
        <v>63</v>
      </c>
      <c r="EL1162" s="10">
        <f t="shared" ref="EL1162" si="6705">EJ1162*1.4</f>
        <v>0</v>
      </c>
      <c r="EM1162" s="10"/>
      <c r="EN1162" s="219"/>
      <c r="EO1162" s="167" t="s">
        <v>91</v>
      </c>
      <c r="EP1162" s="325" t="s">
        <v>1985</v>
      </c>
      <c r="ER1162" s="168"/>
      <c r="ES1162" s="168">
        <f t="shared" si="6237"/>
        <v>0</v>
      </c>
      <c r="ET1162" s="167" t="s">
        <v>63</v>
      </c>
      <c r="EU1162" s="10">
        <f t="shared" ref="EU1162" si="6706">ES1162*1.4</f>
        <v>0</v>
      </c>
      <c r="EV1162" s="10"/>
      <c r="EW1162" s="219"/>
      <c r="EX1162" s="167" t="s">
        <v>91</v>
      </c>
      <c r="EY1162" s="325" t="s">
        <v>2002</v>
      </c>
      <c r="FA1162" s="168"/>
      <c r="FB1162" s="168">
        <f t="shared" si="6240"/>
        <v>0</v>
      </c>
      <c r="FC1162" s="167" t="s">
        <v>63</v>
      </c>
      <c r="FD1162" s="10">
        <f t="shared" ref="FD1162" si="6707">FB1162*1.4</f>
        <v>0</v>
      </c>
      <c r="FE1162" s="10"/>
      <c r="FF1162" s="219"/>
      <c r="FG1162" s="167" t="s">
        <v>91</v>
      </c>
      <c r="FH1162" s="325" t="s">
        <v>441</v>
      </c>
      <c r="FJ1162" s="168"/>
      <c r="FK1162" s="168">
        <f t="shared" si="6243"/>
        <v>0</v>
      </c>
      <c r="FL1162" s="167" t="s">
        <v>63</v>
      </c>
      <c r="FM1162" s="10">
        <f t="shared" ref="FM1162" si="6708">FK1162*1.4</f>
        <v>0</v>
      </c>
      <c r="FN1162" s="10"/>
      <c r="FO1162" s="219"/>
      <c r="FP1162" s="167" t="s">
        <v>91</v>
      </c>
      <c r="FQ1162" s="325" t="s">
        <v>2014</v>
      </c>
      <c r="FS1162" s="168"/>
      <c r="FT1162" s="168">
        <f t="shared" si="6246"/>
        <v>0</v>
      </c>
      <c r="FU1162" s="167" t="s">
        <v>63</v>
      </c>
      <c r="FV1162" s="10">
        <f t="shared" ref="FV1162" si="6709">FT1162*1.4</f>
        <v>0</v>
      </c>
      <c r="FW1162" s="10"/>
      <c r="FX1162" s="219"/>
      <c r="FY1162" s="167" t="s">
        <v>91</v>
      </c>
      <c r="FZ1162" s="325" t="s">
        <v>422</v>
      </c>
      <c r="GB1162" s="168"/>
      <c r="GC1162" s="168">
        <f t="shared" si="6249"/>
        <v>0</v>
      </c>
      <c r="GD1162" s="167" t="s">
        <v>63</v>
      </c>
      <c r="GE1162" s="10">
        <f t="shared" ref="GE1162" si="6710">GC1162*1.4</f>
        <v>0</v>
      </c>
      <c r="GF1162" s="10"/>
      <c r="GG1162" s="219"/>
      <c r="GH1162" s="167" t="s">
        <v>91</v>
      </c>
      <c r="GI1162" s="325" t="s">
        <v>441</v>
      </c>
      <c r="GK1162" s="168"/>
      <c r="GL1162" s="168">
        <f t="shared" si="6252"/>
        <v>0</v>
      </c>
      <c r="GM1162" s="167" t="s">
        <v>63</v>
      </c>
      <c r="GN1162" s="10">
        <f t="shared" ref="GN1162" si="6711">GL1162*1.4</f>
        <v>0</v>
      </c>
      <c r="GO1162" s="10"/>
      <c r="GP1162" s="219"/>
      <c r="GQ1162" s="167" t="s">
        <v>91</v>
      </c>
      <c r="GR1162" s="325" t="s">
        <v>441</v>
      </c>
      <c r="GT1162" s="168"/>
      <c r="GU1162" s="168">
        <f t="shared" si="6255"/>
        <v>0</v>
      </c>
      <c r="GV1162" s="167" t="s">
        <v>63</v>
      </c>
      <c r="GW1162" s="10">
        <f t="shared" ref="GW1162" si="6712">GU1162*1.4</f>
        <v>0</v>
      </c>
      <c r="GX1162" s="10"/>
      <c r="GY1162" s="219"/>
      <c r="GZ1162" s="167" t="s">
        <v>91</v>
      </c>
      <c r="HA1162" s="325" t="s">
        <v>441</v>
      </c>
      <c r="HC1162" s="168"/>
      <c r="HD1162" s="168">
        <f t="shared" si="6258"/>
        <v>0</v>
      </c>
      <c r="HE1162" s="167" t="s">
        <v>63</v>
      </c>
      <c r="HF1162" s="10">
        <f t="shared" ref="HF1162" si="6713">HD1162*1.4</f>
        <v>0</v>
      </c>
      <c r="HG1162" s="10"/>
      <c r="HH1162" s="219"/>
      <c r="HI1162" s="167" t="s">
        <v>91</v>
      </c>
      <c r="HJ1162" s="325" t="s">
        <v>3052</v>
      </c>
      <c r="HL1162" s="168"/>
      <c r="HM1162" s="168">
        <f t="shared" si="6261"/>
        <v>0</v>
      </c>
      <c r="HN1162" s="167" t="s">
        <v>63</v>
      </c>
      <c r="HO1162" s="10">
        <f t="shared" ref="HO1162" si="6714">HM1162*1.4</f>
        <v>0</v>
      </c>
      <c r="HP1162" s="10"/>
      <c r="HQ1162" s="219"/>
      <c r="HR1162" s="167" t="s">
        <v>91</v>
      </c>
      <c r="HS1162" s="325" t="s">
        <v>1704</v>
      </c>
      <c r="HU1162" s="168"/>
      <c r="HV1162" s="168">
        <f t="shared" si="6264"/>
        <v>0</v>
      </c>
      <c r="HW1162" s="167" t="s">
        <v>63</v>
      </c>
      <c r="HX1162" s="10">
        <f t="shared" ref="HX1162" si="6715">HV1162*1.4</f>
        <v>0</v>
      </c>
      <c r="HY1162" s="10"/>
      <c r="HZ1162" s="219"/>
      <c r="IA1162" s="167" t="s">
        <v>91</v>
      </c>
      <c r="IB1162" s="325" t="s">
        <v>2014</v>
      </c>
      <c r="ID1162" s="168"/>
      <c r="IE1162" s="168">
        <f t="shared" si="6267"/>
        <v>0</v>
      </c>
      <c r="IF1162" s="167" t="s">
        <v>63</v>
      </c>
      <c r="IG1162" s="10">
        <f t="shared" ref="IG1162" si="6716">IE1162*1.4</f>
        <v>0</v>
      </c>
      <c r="IH1162" s="10"/>
      <c r="II1162" s="219"/>
      <c r="IJ1162" s="167" t="s">
        <v>91</v>
      </c>
      <c r="IK1162" s="325" t="s">
        <v>1640</v>
      </c>
      <c r="IM1162" s="168"/>
      <c r="IN1162" s="168">
        <f t="shared" si="6270"/>
        <v>0</v>
      </c>
      <c r="IO1162" s="167" t="s">
        <v>63</v>
      </c>
      <c r="IP1162" s="10">
        <f t="shared" ref="IP1162" si="6717">IN1162*1.4</f>
        <v>0</v>
      </c>
      <c r="IQ1162" s="10"/>
      <c r="IR1162" s="219"/>
      <c r="IS1162" s="167" t="s">
        <v>91</v>
      </c>
      <c r="IT1162" s="325" t="s">
        <v>1868</v>
      </c>
      <c r="IV1162" s="168"/>
      <c r="IW1162" s="168">
        <f t="shared" si="6273"/>
        <v>17</v>
      </c>
      <c r="IX1162" s="167" t="s">
        <v>63</v>
      </c>
      <c r="IY1162" s="10">
        <f t="shared" ref="IY1162" si="6718">IW1162*1.4</f>
        <v>23.799999999999997</v>
      </c>
      <c r="IZ1162" s="10"/>
      <c r="JA1162" s="219"/>
      <c r="JB1162" s="167" t="s">
        <v>91</v>
      </c>
      <c r="JC1162" s="499" t="s">
        <v>1640</v>
      </c>
      <c r="JE1162" s="168"/>
      <c r="JF1162" s="168">
        <f t="shared" si="6276"/>
        <v>0</v>
      </c>
      <c r="JG1162" s="167" t="s">
        <v>63</v>
      </c>
      <c r="JH1162" s="10">
        <f t="shared" ref="JH1162" si="6719">JF1162*1.4</f>
        <v>0</v>
      </c>
      <c r="JI1162" s="10"/>
      <c r="JJ1162" s="219"/>
      <c r="JK1162" s="167" t="s">
        <v>91</v>
      </c>
      <c r="JL1162" s="499" t="s">
        <v>2014</v>
      </c>
      <c r="JN1162" s="168"/>
      <c r="JO1162" s="168">
        <f t="shared" si="6279"/>
        <v>0</v>
      </c>
      <c r="JP1162" s="167" t="s">
        <v>63</v>
      </c>
      <c r="JQ1162" s="10">
        <f t="shared" ref="JQ1162" si="6720">JO1162*1.4</f>
        <v>0</v>
      </c>
      <c r="JR1162" s="10"/>
      <c r="JS1162" s="219"/>
      <c r="JT1162" s="167" t="s">
        <v>91</v>
      </c>
      <c r="JU1162" s="499" t="s">
        <v>1939</v>
      </c>
      <c r="JW1162" s="168"/>
      <c r="JX1162" s="168">
        <f t="shared" si="6282"/>
        <v>49</v>
      </c>
      <c r="JY1162" s="167" t="s">
        <v>63</v>
      </c>
      <c r="JZ1162" s="10">
        <f t="shared" ref="JZ1162" si="6721">JX1162*1.4</f>
        <v>68.599999999999994</v>
      </c>
      <c r="KA1162" s="10"/>
      <c r="KB1162" s="219"/>
      <c r="KC1162" s="167" t="s">
        <v>91</v>
      </c>
      <c r="KD1162" s="499" t="s">
        <v>2451</v>
      </c>
      <c r="KF1162" s="168"/>
      <c r="KG1162" s="168">
        <f t="shared" si="6285"/>
        <v>89</v>
      </c>
      <c r="KH1162" s="167" t="s">
        <v>63</v>
      </c>
      <c r="KI1162" s="10">
        <f t="shared" ref="KI1162" si="6722">KG1162*1.4</f>
        <v>124.6</v>
      </c>
      <c r="KJ1162" s="10"/>
      <c r="KK1162" s="219"/>
      <c r="KL1162" s="167" t="s">
        <v>91</v>
      </c>
      <c r="KM1162" s="499" t="s">
        <v>583</v>
      </c>
      <c r="KO1162" s="168"/>
      <c r="KP1162" s="168">
        <f t="shared" si="6288"/>
        <v>7</v>
      </c>
      <c r="KQ1162" s="167" t="s">
        <v>63</v>
      </c>
      <c r="KR1162" s="10">
        <f t="shared" ref="KR1162" si="6723">KP1162*1.4</f>
        <v>9.7999999999999989</v>
      </c>
      <c r="KS1162" s="10"/>
      <c r="KT1162" s="219"/>
      <c r="KU1162" s="167" t="s">
        <v>91</v>
      </c>
      <c r="KV1162" s="328" t="s">
        <v>441</v>
      </c>
      <c r="KX1162" s="168"/>
      <c r="KY1162" s="168">
        <f t="shared" si="6291"/>
        <v>0</v>
      </c>
      <c r="KZ1162" s="167" t="s">
        <v>63</v>
      </c>
      <c r="LA1162" s="10">
        <f t="shared" ref="LA1162" si="6724">KY1162*1.4</f>
        <v>0</v>
      </c>
      <c r="LB1162" s="10"/>
      <c r="LC1162" s="219"/>
      <c r="LD1162" s="167" t="s">
        <v>91</v>
      </c>
      <c r="LE1162" s="499" t="s">
        <v>1939</v>
      </c>
      <c r="LG1162" s="168"/>
      <c r="LH1162" s="168">
        <f t="shared" si="6294"/>
        <v>49</v>
      </c>
      <c r="LI1162" s="167" t="s">
        <v>63</v>
      </c>
      <c r="LJ1162" s="10">
        <f t="shared" ref="LJ1162" si="6725">LH1162*1.4</f>
        <v>68.599999999999994</v>
      </c>
      <c r="LK1162" s="10"/>
      <c r="LL1162" s="219"/>
      <c r="LM1162" s="167" t="s">
        <v>91</v>
      </c>
      <c r="LN1162" s="499" t="s">
        <v>454</v>
      </c>
      <c r="LP1162" s="168"/>
      <c r="LQ1162" s="168">
        <f t="shared" si="6297"/>
        <v>51</v>
      </c>
      <c r="LR1162" s="167" t="s">
        <v>63</v>
      </c>
      <c r="LS1162" s="10">
        <f t="shared" ref="LS1162" si="6726">LQ1162*1.4</f>
        <v>71.399999999999991</v>
      </c>
      <c r="LT1162" s="10"/>
      <c r="LU1162" s="219"/>
      <c r="LV1162" s="167" t="s">
        <v>91</v>
      </c>
      <c r="LW1162" s="499" t="s">
        <v>506</v>
      </c>
      <c r="LY1162" s="168"/>
      <c r="LZ1162" s="168">
        <f t="shared" si="6300"/>
        <v>20</v>
      </c>
      <c r="MA1162" s="167" t="s">
        <v>63</v>
      </c>
      <c r="MB1162" s="10">
        <f t="shared" ref="MB1162" si="6727">LZ1162*1.4</f>
        <v>28</v>
      </c>
      <c r="MC1162" s="10"/>
      <c r="MD1162" s="219"/>
      <c r="ME1162" s="167" t="s">
        <v>91</v>
      </c>
      <c r="MF1162" s="499" t="s">
        <v>2451</v>
      </c>
      <c r="MH1162" s="168"/>
      <c r="MI1162" s="168">
        <f t="shared" si="6303"/>
        <v>89</v>
      </c>
      <c r="MJ1162" s="167" t="s">
        <v>63</v>
      </c>
      <c r="MK1162" s="10">
        <f t="shared" ref="MK1162" si="6728">MI1162*1.4</f>
        <v>124.6</v>
      </c>
      <c r="ML1162" s="10"/>
      <c r="MM1162" s="219"/>
      <c r="MN1162" s="167" t="s">
        <v>91</v>
      </c>
      <c r="MO1162" s="328" t="s">
        <v>583</v>
      </c>
      <c r="MQ1162" s="168"/>
      <c r="MR1162" s="168">
        <f t="shared" si="6306"/>
        <v>7</v>
      </c>
      <c r="MS1162" s="167" t="s">
        <v>63</v>
      </c>
      <c r="MT1162" s="10">
        <f t="shared" ref="MT1162" si="6729">MR1162*1.4</f>
        <v>9.7999999999999989</v>
      </c>
      <c r="MU1162" s="10"/>
      <c r="MV1162" s="219"/>
      <c r="MW1162" s="167" t="s">
        <v>91</v>
      </c>
      <c r="MX1162" s="499" t="s">
        <v>454</v>
      </c>
      <c r="MZ1162" s="168"/>
      <c r="NA1162" s="168">
        <f t="shared" si="6309"/>
        <v>51</v>
      </c>
      <c r="NB1162" s="167" t="s">
        <v>63</v>
      </c>
      <c r="NC1162" s="10">
        <f t="shared" ref="NC1162" si="6730">NA1162*1.4</f>
        <v>71.399999999999991</v>
      </c>
      <c r="ND1162" s="10"/>
      <c r="NE1162" s="219"/>
      <c r="NF1162" s="167" t="s">
        <v>91</v>
      </c>
      <c r="NG1162" s="499" t="s">
        <v>1868</v>
      </c>
      <c r="NI1162" s="168"/>
      <c r="NJ1162" s="168">
        <f t="shared" si="6312"/>
        <v>17</v>
      </c>
      <c r="NK1162" s="167" t="s">
        <v>63</v>
      </c>
      <c r="NL1162" s="10">
        <f t="shared" ref="NL1162" si="6731">NJ1162*1.4</f>
        <v>23.799999999999997</v>
      </c>
      <c r="NM1162" s="10"/>
      <c r="NN1162" s="219"/>
      <c r="NO1162" s="167" t="s">
        <v>91</v>
      </c>
      <c r="NP1162" s="499" t="s">
        <v>1704</v>
      </c>
      <c r="NR1162" s="168"/>
      <c r="NS1162" s="168">
        <f t="shared" si="6315"/>
        <v>0</v>
      </c>
      <c r="NT1162" s="167" t="s">
        <v>63</v>
      </c>
      <c r="NU1162" s="10">
        <f t="shared" ref="NU1162" si="6732">NS1162*1.4</f>
        <v>0</v>
      </c>
      <c r="NV1162" s="10"/>
      <c r="NW1162" s="219"/>
      <c r="NX1162" s="167" t="s">
        <v>91</v>
      </c>
      <c r="NY1162" s="499" t="s">
        <v>908</v>
      </c>
      <c r="OA1162" s="168"/>
      <c r="OB1162" s="168">
        <f t="shared" si="6318"/>
        <v>0</v>
      </c>
      <c r="OC1162" s="167" t="s">
        <v>63</v>
      </c>
      <c r="OD1162" s="10">
        <f t="shared" ref="OD1162" si="6733">OB1162*1.4</f>
        <v>0</v>
      </c>
      <c r="OE1162" s="10"/>
      <c r="OF1162" s="219"/>
      <c r="OG1162" s="167" t="s">
        <v>91</v>
      </c>
      <c r="OH1162" s="499" t="s">
        <v>1640</v>
      </c>
      <c r="OJ1162" s="168"/>
      <c r="OK1162" s="168">
        <f t="shared" si="6321"/>
        <v>0</v>
      </c>
      <c r="OL1162" s="167" t="s">
        <v>63</v>
      </c>
      <c r="OM1162" s="10">
        <f t="shared" ref="OM1162" si="6734">OK1162*1.4</f>
        <v>0</v>
      </c>
      <c r="ON1162" s="10"/>
      <c r="OO1162" s="219"/>
      <c r="OP1162" s="167" t="s">
        <v>91</v>
      </c>
      <c r="OQ1162" s="499" t="s">
        <v>3052</v>
      </c>
      <c r="OS1162" s="168"/>
      <c r="OT1162" s="168">
        <f t="shared" si="6324"/>
        <v>0</v>
      </c>
      <c r="OU1162" s="167" t="s">
        <v>63</v>
      </c>
      <c r="OV1162" s="10">
        <f t="shared" ref="OV1162" si="6735">OT1162*1.4</f>
        <v>0</v>
      </c>
      <c r="OW1162" s="10"/>
      <c r="OX1162" s="219"/>
      <c r="OY1162" s="167" t="s">
        <v>91</v>
      </c>
      <c r="OZ1162" s="499" t="s">
        <v>2014</v>
      </c>
      <c r="PB1162" s="168"/>
      <c r="PC1162" s="168">
        <f t="shared" si="6327"/>
        <v>0</v>
      </c>
      <c r="PD1162" s="167" t="s">
        <v>63</v>
      </c>
      <c r="PE1162" s="10">
        <f t="shared" ref="PE1162" si="6736">PC1162*1.4</f>
        <v>0</v>
      </c>
      <c r="PF1162" s="10"/>
      <c r="PG1162" s="219"/>
      <c r="PH1162" s="167" t="s">
        <v>91</v>
      </c>
      <c r="PI1162" s="499" t="s">
        <v>1642</v>
      </c>
      <c r="PK1162" s="168"/>
      <c r="PL1162" s="168">
        <f t="shared" si="6330"/>
        <v>19</v>
      </c>
      <c r="PM1162" s="167" t="s">
        <v>63</v>
      </c>
      <c r="PN1162" s="10">
        <f t="shared" ref="PN1162" si="6737">PL1162*1.4</f>
        <v>26.599999999999998</v>
      </c>
      <c r="PO1162" s="10"/>
      <c r="PP1162" s="219"/>
      <c r="PQ1162" s="167" t="s">
        <v>91</v>
      </c>
      <c r="PR1162" s="499" t="s">
        <v>2451</v>
      </c>
      <c r="PT1162" s="168"/>
      <c r="PU1162" s="168">
        <f t="shared" si="6333"/>
        <v>89</v>
      </c>
      <c r="PV1162" s="167" t="s">
        <v>63</v>
      </c>
      <c r="PW1162" s="10">
        <f t="shared" ref="PW1162" si="6738">PU1162*1.4</f>
        <v>124.6</v>
      </c>
      <c r="PX1162" s="10"/>
      <c r="PY1162" s="219"/>
      <c r="PZ1162" s="167" t="s">
        <v>91</v>
      </c>
      <c r="QA1162" s="499" t="s">
        <v>454</v>
      </c>
      <c r="QC1162" s="168"/>
      <c r="QD1162" s="168">
        <f t="shared" si="6336"/>
        <v>51</v>
      </c>
      <c r="QE1162" s="167" t="s">
        <v>63</v>
      </c>
      <c r="QF1162" s="10">
        <f t="shared" ref="QF1162" si="6739">QD1162*1.4</f>
        <v>71.399999999999991</v>
      </c>
      <c r="QG1162" s="10"/>
      <c r="QH1162" s="219"/>
      <c r="QI1162" s="167" t="s">
        <v>91</v>
      </c>
      <c r="QJ1162" s="499" t="s">
        <v>3289</v>
      </c>
      <c r="QL1162" s="168"/>
      <c r="QM1162" s="168">
        <f t="shared" si="6339"/>
        <v>0</v>
      </c>
      <c r="QN1162" s="167" t="s">
        <v>63</v>
      </c>
      <c r="QO1162" s="10">
        <f t="shared" ref="QO1162" si="6740">QM1162*1.4</f>
        <v>0</v>
      </c>
      <c r="QP1162" s="10"/>
      <c r="QQ1162" s="219"/>
      <c r="QR1162" s="167" t="s">
        <v>91</v>
      </c>
      <c r="QS1162" s="499" t="s">
        <v>446</v>
      </c>
      <c r="QU1162" s="168"/>
      <c r="QV1162" s="168">
        <f t="shared" si="6342"/>
        <v>11</v>
      </c>
      <c r="QW1162" s="167" t="s">
        <v>63</v>
      </c>
      <c r="QX1162" s="10">
        <f t="shared" ref="QX1162" si="6741">QV1162*1.4</f>
        <v>15.399999999999999</v>
      </c>
      <c r="QY1162" s="10"/>
      <c r="QZ1162" s="219"/>
      <c r="RA1162" s="167" t="s">
        <v>91</v>
      </c>
      <c r="RB1162" s="499" t="s">
        <v>1640</v>
      </c>
      <c r="RD1162" s="168"/>
      <c r="RE1162" s="168">
        <f t="shared" si="6345"/>
        <v>0</v>
      </c>
      <c r="RF1162" s="167" t="s">
        <v>63</v>
      </c>
      <c r="RG1162" s="10">
        <f t="shared" ref="RG1162" si="6742">RE1162*1.4</f>
        <v>0</v>
      </c>
      <c r="RH1162" s="10"/>
      <c r="RI1162" s="219"/>
      <c r="RJ1162" s="167" t="s">
        <v>91</v>
      </c>
      <c r="RK1162" s="499" t="s">
        <v>1086</v>
      </c>
      <c r="RM1162" s="168"/>
      <c r="RN1162" s="168">
        <f t="shared" si="6348"/>
        <v>0</v>
      </c>
      <c r="RO1162" s="167" t="s">
        <v>63</v>
      </c>
      <c r="RP1162" s="10">
        <f t="shared" ref="RP1162" si="6743">RN1162*1.4</f>
        <v>0</v>
      </c>
      <c r="RQ1162" s="10"/>
      <c r="RR1162" s="219"/>
      <c r="RS1162" s="167" t="s">
        <v>91</v>
      </c>
      <c r="RT1162" s="499" t="s">
        <v>800</v>
      </c>
      <c r="RV1162" s="168"/>
      <c r="RW1162" s="168">
        <f t="shared" si="6351"/>
        <v>1</v>
      </c>
      <c r="RX1162" s="167" t="s">
        <v>63</v>
      </c>
      <c r="RY1162" s="10">
        <f t="shared" ref="RY1162" si="6744">RW1162*1.4</f>
        <v>1.4</v>
      </c>
      <c r="RZ1162" s="10"/>
      <c r="SA1162" s="219"/>
      <c r="SB1162" s="167" t="s">
        <v>91</v>
      </c>
      <c r="SC1162" s="499" t="s">
        <v>522</v>
      </c>
      <c r="SE1162" s="168"/>
      <c r="SF1162" s="168">
        <f t="shared" si="6354"/>
        <v>0</v>
      </c>
      <c r="SG1162" s="167" t="s">
        <v>63</v>
      </c>
      <c r="SH1162" s="10">
        <f t="shared" ref="SH1162" si="6745">SF1162*1.4</f>
        <v>0</v>
      </c>
      <c r="SI1162" s="10"/>
      <c r="SJ1162" s="219"/>
      <c r="SK1162" s="167" t="s">
        <v>91</v>
      </c>
      <c r="SL1162" s="499" t="s">
        <v>583</v>
      </c>
      <c r="SN1162" s="168"/>
      <c r="SO1162" s="168">
        <f t="shared" si="6357"/>
        <v>7</v>
      </c>
      <c r="SP1162" s="167" t="s">
        <v>63</v>
      </c>
      <c r="SQ1162" s="10">
        <f t="shared" ref="SQ1162" si="6746">SO1162*1.4</f>
        <v>9.7999999999999989</v>
      </c>
      <c r="SR1162" s="10"/>
      <c r="SS1162" s="219"/>
      <c r="ST1162" s="167" t="s">
        <v>91</v>
      </c>
      <c r="SU1162" s="499" t="s">
        <v>454</v>
      </c>
      <c r="SW1162" s="168"/>
      <c r="SX1162" s="168">
        <f t="shared" si="6360"/>
        <v>51</v>
      </c>
      <c r="SY1162" s="167" t="s">
        <v>63</v>
      </c>
      <c r="SZ1162" s="10">
        <f t="shared" ref="SZ1162" si="6747">SX1162*1.4</f>
        <v>71.399999999999991</v>
      </c>
      <c r="TA1162" s="10"/>
      <c r="TB1162" s="219"/>
      <c r="TC1162" s="167" t="s">
        <v>91</v>
      </c>
      <c r="TD1162" s="499" t="s">
        <v>440</v>
      </c>
      <c r="TF1162" s="168"/>
      <c r="TG1162" s="168">
        <f t="shared" si="6363"/>
        <v>0</v>
      </c>
      <c r="TH1162" s="167" t="s">
        <v>63</v>
      </c>
      <c r="TI1162" s="10">
        <f t="shared" ref="TI1162" si="6748">TG1162*1.4</f>
        <v>0</v>
      </c>
      <c r="TJ1162" s="10"/>
      <c r="TK1162" s="219"/>
      <c r="TL1162" s="167" t="s">
        <v>91</v>
      </c>
      <c r="TM1162" s="328" t="s">
        <v>456</v>
      </c>
      <c r="TO1162" s="168"/>
      <c r="TP1162" s="168">
        <f t="shared" si="6366"/>
        <v>5</v>
      </c>
      <c r="TQ1162" s="167" t="s">
        <v>63</v>
      </c>
      <c r="TR1162" s="10">
        <f t="shared" ref="TR1162" si="6749">TP1162*1.4</f>
        <v>7</v>
      </c>
      <c r="TS1162" s="10"/>
      <c r="TT1162" s="219"/>
      <c r="TU1162" s="167" t="s">
        <v>91</v>
      </c>
      <c r="TV1162" s="499" t="s">
        <v>800</v>
      </c>
      <c r="TX1162" s="168"/>
      <c r="TY1162" s="168">
        <f t="shared" si="6369"/>
        <v>1</v>
      </c>
      <c r="TZ1162" s="167" t="s">
        <v>63</v>
      </c>
      <c r="UA1162" s="10">
        <f t="shared" ref="UA1162" si="6750">TY1162*1.4</f>
        <v>1.4</v>
      </c>
      <c r="UB1162" s="10"/>
      <c r="UC1162" s="219"/>
      <c r="UD1162" s="167" t="s">
        <v>91</v>
      </c>
      <c r="UE1162" s="328" t="s">
        <v>456</v>
      </c>
      <c r="UG1162" s="168"/>
      <c r="UH1162" s="168">
        <f t="shared" si="6372"/>
        <v>5</v>
      </c>
      <c r="UI1162" s="167" t="s">
        <v>63</v>
      </c>
      <c r="UJ1162" s="10">
        <f t="shared" ref="UJ1162" si="6751">UH1162*1.4</f>
        <v>7</v>
      </c>
      <c r="UK1162" s="10"/>
      <c r="UL1162" s="219"/>
      <c r="UM1162" s="167" t="s">
        <v>91</v>
      </c>
      <c r="UN1162" s="499" t="s">
        <v>441</v>
      </c>
      <c r="UP1162" s="168"/>
      <c r="UQ1162" s="168">
        <f t="shared" si="6375"/>
        <v>0</v>
      </c>
      <c r="UR1162" s="167" t="s">
        <v>63</v>
      </c>
      <c r="US1162" s="10">
        <f t="shared" ref="US1162" si="6752">UQ1162*1.4</f>
        <v>0</v>
      </c>
      <c r="UT1162" s="10"/>
      <c r="UU1162" s="219"/>
      <c r="UV1162" s="167" t="s">
        <v>91</v>
      </c>
      <c r="UW1162" s="499" t="s">
        <v>1939</v>
      </c>
      <c r="UY1162" s="168"/>
      <c r="UZ1162" s="168">
        <f t="shared" si="6378"/>
        <v>49</v>
      </c>
      <c r="VA1162" s="167" t="s">
        <v>63</v>
      </c>
      <c r="VB1162" s="10">
        <f t="shared" ref="VB1162" si="6753">UZ1162*1.4</f>
        <v>68.599999999999994</v>
      </c>
      <c r="VC1162" s="10"/>
      <c r="VD1162" s="219"/>
      <c r="VE1162" s="167" t="s">
        <v>91</v>
      </c>
      <c r="VF1162" s="499" t="s">
        <v>454</v>
      </c>
      <c r="VH1162" s="168"/>
      <c r="VI1162" s="168">
        <f t="shared" si="6381"/>
        <v>51</v>
      </c>
      <c r="VJ1162" s="167" t="s">
        <v>63</v>
      </c>
      <c r="VK1162" s="10">
        <f t="shared" ref="VK1162" si="6754">VI1162*1.4</f>
        <v>71.399999999999991</v>
      </c>
      <c r="VL1162" s="10"/>
      <c r="VM1162" s="219"/>
      <c r="VN1162" s="167" t="s">
        <v>91</v>
      </c>
      <c r="VO1162" s="499" t="s">
        <v>441</v>
      </c>
      <c r="VQ1162" s="168"/>
      <c r="VR1162" s="168">
        <f t="shared" si="6384"/>
        <v>0</v>
      </c>
      <c r="VS1162" s="167" t="s">
        <v>63</v>
      </c>
      <c r="VT1162" s="10">
        <f t="shared" ref="VT1162" si="6755">VR1162*1.4</f>
        <v>0</v>
      </c>
      <c r="VU1162" s="10"/>
      <c r="VV1162" s="219"/>
      <c r="VW1162" s="167" t="s">
        <v>91</v>
      </c>
      <c r="VX1162" s="499" t="s">
        <v>458</v>
      </c>
      <c r="VZ1162" s="168"/>
      <c r="WA1162" s="168">
        <f t="shared" si="6387"/>
        <v>0</v>
      </c>
      <c r="WB1162" s="167" t="s">
        <v>63</v>
      </c>
      <c r="WC1162" s="10">
        <f t="shared" ref="WC1162" si="6756">WA1162*1.4</f>
        <v>0</v>
      </c>
      <c r="WD1162" s="10"/>
      <c r="WE1162" s="219"/>
      <c r="WF1162" s="167" t="s">
        <v>91</v>
      </c>
      <c r="WG1162" s="499" t="s">
        <v>1985</v>
      </c>
      <c r="WI1162" s="168"/>
      <c r="WJ1162" s="168">
        <f t="shared" si="6390"/>
        <v>0</v>
      </c>
      <c r="WK1162" s="167" t="s">
        <v>63</v>
      </c>
      <c r="WL1162" s="10">
        <f t="shared" ref="WL1162" si="6757">WJ1162*1.4</f>
        <v>0</v>
      </c>
      <c r="WM1162" s="10"/>
      <c r="WN1162" s="219"/>
      <c r="WO1162" s="167" t="s">
        <v>91</v>
      </c>
      <c r="WP1162" s="499" t="s">
        <v>521</v>
      </c>
      <c r="WR1162" s="168"/>
      <c r="WS1162" s="168">
        <f t="shared" si="6393"/>
        <v>20</v>
      </c>
      <c r="WT1162" s="167" t="s">
        <v>63</v>
      </c>
      <c r="WU1162" s="10">
        <f t="shared" ref="WU1162" si="6758">WS1162*1.4</f>
        <v>28</v>
      </c>
      <c r="WV1162" s="10"/>
      <c r="WW1162" s="219"/>
      <c r="WX1162" s="167" t="s">
        <v>91</v>
      </c>
      <c r="WY1162" s="498" t="s">
        <v>2451</v>
      </c>
      <c r="XA1162" s="168"/>
      <c r="XB1162" s="168">
        <f t="shared" si="6396"/>
        <v>89</v>
      </c>
      <c r="XC1162" s="167" t="s">
        <v>63</v>
      </c>
      <c r="XD1162" s="10">
        <f t="shared" ref="XD1162" si="6759">XB1162*1.4</f>
        <v>124.6</v>
      </c>
      <c r="XE1162" s="10"/>
      <c r="XF1162" s="219"/>
      <c r="XG1162" s="167" t="s">
        <v>91</v>
      </c>
      <c r="XH1162" s="499" t="s">
        <v>2451</v>
      </c>
      <c r="XJ1162" s="168"/>
      <c r="XK1162" s="168">
        <f t="shared" si="6399"/>
        <v>89</v>
      </c>
      <c r="XL1162" s="167" t="s">
        <v>63</v>
      </c>
      <c r="XM1162" s="10">
        <f t="shared" ref="XM1162" si="6760">XK1162*1.4</f>
        <v>124.6</v>
      </c>
      <c r="XN1162" s="10"/>
      <c r="XO1162" s="219"/>
      <c r="XP1162" s="167" t="s">
        <v>91</v>
      </c>
      <c r="XQ1162" s="499" t="s">
        <v>3289</v>
      </c>
      <c r="XS1162" s="168"/>
      <c r="XT1162" s="168">
        <f t="shared" si="6402"/>
        <v>0</v>
      </c>
      <c r="XU1162" s="167" t="s">
        <v>63</v>
      </c>
      <c r="XV1162" s="10">
        <f t="shared" ref="XV1162" si="6761">XT1162*1.4</f>
        <v>0</v>
      </c>
      <c r="XW1162" s="10"/>
      <c r="XX1162" s="219"/>
      <c r="XY1162" s="167" t="s">
        <v>91</v>
      </c>
      <c r="XZ1162" s="499" t="s">
        <v>454</v>
      </c>
      <c r="YB1162" s="168"/>
      <c r="YC1162" s="168">
        <f t="shared" si="6405"/>
        <v>51</v>
      </c>
      <c r="YD1162" s="167" t="s">
        <v>63</v>
      </c>
      <c r="YE1162" s="10">
        <f t="shared" ref="YE1162" si="6762">YC1162*1.4</f>
        <v>71.399999999999991</v>
      </c>
      <c r="YF1162" s="10"/>
      <c r="YG1162" s="219"/>
      <c r="YH1162" s="167" t="s">
        <v>91</v>
      </c>
      <c r="YI1162" s="499" t="s">
        <v>1086</v>
      </c>
      <c r="YK1162" s="168"/>
      <c r="YL1162" s="168">
        <f t="shared" si="6408"/>
        <v>0</v>
      </c>
      <c r="YM1162" s="167" t="s">
        <v>63</v>
      </c>
      <c r="YN1162" s="10">
        <f t="shared" ref="YN1162" si="6763">YL1162*1.4</f>
        <v>0</v>
      </c>
      <c r="YO1162" s="10"/>
      <c r="YP1162" s="219"/>
      <c r="YQ1162" s="167" t="s">
        <v>91</v>
      </c>
      <c r="YR1162" s="499" t="s">
        <v>521</v>
      </c>
      <c r="YT1162" s="168"/>
      <c r="YU1162" s="168">
        <f t="shared" si="6411"/>
        <v>20</v>
      </c>
      <c r="YV1162" s="167" t="s">
        <v>63</v>
      </c>
      <c r="YW1162" s="10">
        <f t="shared" ref="YW1162" si="6764">YU1162*1.4</f>
        <v>28</v>
      </c>
      <c r="YX1162" s="10"/>
      <c r="YY1162" s="219"/>
      <c r="YZ1162" s="167" t="s">
        <v>91</v>
      </c>
      <c r="ZA1162" s="499" t="s">
        <v>1704</v>
      </c>
      <c r="ZC1162" s="168"/>
      <c r="ZD1162" s="168">
        <f t="shared" si="6414"/>
        <v>0</v>
      </c>
      <c r="ZE1162" s="167" t="s">
        <v>63</v>
      </c>
      <c r="ZF1162" s="10">
        <f t="shared" ref="ZF1162" si="6765">ZD1162*1.4</f>
        <v>0</v>
      </c>
      <c r="ZG1162" s="10"/>
      <c r="ZH1162" s="219"/>
      <c r="ZI1162" s="167" t="s">
        <v>91</v>
      </c>
      <c r="ZJ1162" s="499" t="s">
        <v>3289</v>
      </c>
      <c r="ZL1162" s="168"/>
      <c r="ZM1162" s="168">
        <f t="shared" si="6417"/>
        <v>0</v>
      </c>
      <c r="ZN1162" s="167" t="s">
        <v>63</v>
      </c>
      <c r="ZO1162" s="10">
        <f t="shared" ref="ZO1162" si="6766">ZM1162*1.4</f>
        <v>0</v>
      </c>
      <c r="ZP1162" s="10"/>
      <c r="ZQ1162" s="219"/>
      <c r="ZR1162" s="167" t="s">
        <v>91</v>
      </c>
      <c r="ZS1162" s="497" t="s">
        <v>2451</v>
      </c>
      <c r="ZU1162" s="168"/>
      <c r="ZV1162" s="168">
        <f t="shared" si="6420"/>
        <v>89</v>
      </c>
      <c r="ZW1162" s="167" t="s">
        <v>63</v>
      </c>
      <c r="ZX1162" s="10">
        <f t="shared" ref="ZX1162" si="6767">ZV1162*1.4</f>
        <v>124.6</v>
      </c>
      <c r="ZY1162" s="10"/>
      <c r="ZZ1162" s="219"/>
      <c r="AAA1162" s="167" t="s">
        <v>91</v>
      </c>
      <c r="AAB1162" s="499" t="s">
        <v>3289</v>
      </c>
      <c r="AAD1162" s="168"/>
      <c r="AAE1162" s="168">
        <f t="shared" si="6423"/>
        <v>0</v>
      </c>
      <c r="AAF1162" s="167" t="s">
        <v>63</v>
      </c>
      <c r="AAG1162" s="10">
        <f t="shared" ref="AAG1162" si="6768">AAE1162*1.4</f>
        <v>0</v>
      </c>
      <c r="AAH1162" s="10"/>
      <c r="AAI1162" s="219"/>
      <c r="AAJ1162" s="167" t="s">
        <v>91</v>
      </c>
      <c r="AAK1162" s="499" t="s">
        <v>1640</v>
      </c>
      <c r="AAM1162" s="168"/>
      <c r="AAN1162" s="168">
        <f t="shared" si="6426"/>
        <v>0</v>
      </c>
      <c r="AAO1162" s="167" t="s">
        <v>63</v>
      </c>
      <c r="AAP1162" s="10">
        <f t="shared" ref="AAP1162" si="6769">AAN1162*1.4</f>
        <v>0</v>
      </c>
      <c r="AAQ1162" s="10"/>
      <c r="AAR1162" s="219"/>
      <c r="AAS1162" s="167" t="s">
        <v>91</v>
      </c>
      <c r="AAT1162" s="499" t="s">
        <v>907</v>
      </c>
      <c r="AAV1162" s="168"/>
      <c r="AAW1162" s="168">
        <f t="shared" si="6429"/>
        <v>2</v>
      </c>
      <c r="AAX1162" s="167" t="s">
        <v>63</v>
      </c>
      <c r="AAY1162" s="10">
        <f t="shared" ref="AAY1162" si="6770">AAW1162*1.4</f>
        <v>2.8</v>
      </c>
      <c r="AAZ1162" s="10"/>
      <c r="ABA1162" s="219"/>
      <c r="ABB1162" s="167" t="s">
        <v>91</v>
      </c>
      <c r="ABC1162" s="499" t="s">
        <v>3289</v>
      </c>
      <c r="ABE1162" s="168"/>
      <c r="ABF1162" s="168">
        <f t="shared" si="6432"/>
        <v>0</v>
      </c>
      <c r="ABG1162" s="167" t="s">
        <v>63</v>
      </c>
      <c r="ABH1162" s="10">
        <f t="shared" ref="ABH1162" si="6771">ABF1162*1.4</f>
        <v>0</v>
      </c>
      <c r="ABI1162" s="10"/>
      <c r="ABJ1162" s="219"/>
      <c r="ABK1162" s="167" t="s">
        <v>91</v>
      </c>
      <c r="ABL1162" s="499" t="s">
        <v>454</v>
      </c>
      <c r="ABN1162" s="168"/>
      <c r="ABO1162" s="168">
        <f t="shared" si="6435"/>
        <v>51</v>
      </c>
      <c r="ABP1162" s="167" t="s">
        <v>63</v>
      </c>
      <c r="ABQ1162" s="10">
        <f t="shared" ref="ABQ1162" si="6772">ABO1162*1.4</f>
        <v>71.399999999999991</v>
      </c>
      <c r="ABR1162" s="10"/>
      <c r="ABS1162" s="219"/>
      <c r="ABT1162" s="167" t="s">
        <v>91</v>
      </c>
      <c r="ABU1162" s="497" t="s">
        <v>1985</v>
      </c>
      <c r="ABW1162" s="168"/>
      <c r="ABX1162" s="168">
        <f t="shared" si="6438"/>
        <v>0</v>
      </c>
      <c r="ABY1162" s="167" t="s">
        <v>63</v>
      </c>
      <c r="ABZ1162" s="10">
        <f t="shared" ref="ABZ1162" si="6773">ABX1162*1.4</f>
        <v>0</v>
      </c>
      <c r="ACA1162" s="10"/>
      <c r="ACB1162" s="219"/>
      <c r="ACC1162" s="167" t="s">
        <v>91</v>
      </c>
      <c r="ACD1162" s="499" t="s">
        <v>1640</v>
      </c>
      <c r="ACF1162" s="168"/>
      <c r="ACG1162" s="168">
        <f t="shared" si="6441"/>
        <v>0</v>
      </c>
      <c r="ACH1162" s="167" t="s">
        <v>63</v>
      </c>
      <c r="ACI1162" s="10">
        <f t="shared" ref="ACI1162" si="6774">ACG1162*1.4</f>
        <v>0</v>
      </c>
      <c r="ACJ1162" s="10"/>
      <c r="ACK1162" s="219"/>
      <c r="ACL1162" s="167" t="s">
        <v>91</v>
      </c>
      <c r="ACM1162" s="499" t="s">
        <v>2014</v>
      </c>
      <c r="ACO1162" s="168"/>
      <c r="ACP1162" s="168">
        <f t="shared" si="6444"/>
        <v>0</v>
      </c>
      <c r="ACQ1162" s="167" t="s">
        <v>63</v>
      </c>
      <c r="ACR1162" s="10">
        <f t="shared" ref="ACR1162" si="6775">ACP1162*1.4</f>
        <v>0</v>
      </c>
      <c r="ACS1162" s="10"/>
      <c r="ACT1162" s="219"/>
      <c r="ACU1162" s="167" t="s">
        <v>91</v>
      </c>
      <c r="ACV1162" s="499" t="s">
        <v>2451</v>
      </c>
      <c r="ACX1162" s="168"/>
      <c r="ACY1162" s="168">
        <f t="shared" si="6447"/>
        <v>89</v>
      </c>
      <c r="ACZ1162" s="167" t="s">
        <v>63</v>
      </c>
      <c r="ADA1162" s="10">
        <f t="shared" ref="ADA1162" si="6776">ACY1162*1.4</f>
        <v>124.6</v>
      </c>
      <c r="ADB1162" s="10"/>
      <c r="ADC1162" s="219"/>
      <c r="ADD1162" s="167" t="s">
        <v>91</v>
      </c>
      <c r="ADE1162" s="499" t="s">
        <v>2451</v>
      </c>
      <c r="ADG1162" s="168"/>
      <c r="ADH1162" s="168">
        <f t="shared" si="6450"/>
        <v>89</v>
      </c>
      <c r="ADI1162" s="167" t="s">
        <v>63</v>
      </c>
      <c r="ADJ1162" s="10">
        <f t="shared" ref="ADJ1162" si="6777">ADH1162*1.4</f>
        <v>124.6</v>
      </c>
      <c r="ADK1162" s="10"/>
      <c r="ADL1162" s="219"/>
      <c r="ADM1162" s="167" t="s">
        <v>91</v>
      </c>
      <c r="ADN1162" s="499" t="s">
        <v>2451</v>
      </c>
      <c r="ADP1162" s="168"/>
      <c r="ADQ1162" s="168">
        <f t="shared" si="6453"/>
        <v>89</v>
      </c>
      <c r="ADR1162" s="167" t="s">
        <v>63</v>
      </c>
      <c r="ADS1162" s="10">
        <f t="shared" ref="ADS1162" si="6778">ADQ1162*1.4</f>
        <v>124.6</v>
      </c>
      <c r="ADT1162" s="10"/>
      <c r="ADU1162" s="219"/>
      <c r="ADV1162" s="167" t="s">
        <v>91</v>
      </c>
      <c r="ADW1162" s="328" t="s">
        <v>1086</v>
      </c>
      <c r="ADY1162" s="168"/>
      <c r="ADZ1162" s="168">
        <f t="shared" si="6456"/>
        <v>0</v>
      </c>
      <c r="AEA1162" s="167" t="s">
        <v>63</v>
      </c>
      <c r="AEB1162" s="10">
        <f t="shared" ref="AEB1162" si="6779">ADZ1162*1.4</f>
        <v>0</v>
      </c>
      <c r="AEC1162" s="10"/>
      <c r="AED1162" s="219"/>
      <c r="AEE1162" s="167" t="s">
        <v>91</v>
      </c>
      <c r="AEF1162" s="499" t="s">
        <v>1985</v>
      </c>
      <c r="AEH1162" s="168"/>
      <c r="AEI1162" s="168">
        <f t="shared" si="6459"/>
        <v>0</v>
      </c>
      <c r="AEJ1162" s="167" t="s">
        <v>63</v>
      </c>
      <c r="AEK1162" s="10">
        <f t="shared" ref="AEK1162" si="6780">AEI1162*1.4</f>
        <v>0</v>
      </c>
      <c r="AEL1162" s="10"/>
      <c r="AEM1162" s="219"/>
      <c r="AEN1162" s="167" t="s">
        <v>91</v>
      </c>
      <c r="AEO1162" s="499" t="s">
        <v>1087</v>
      </c>
      <c r="AEQ1162" s="168"/>
      <c r="AER1162" s="168">
        <f t="shared" si="6462"/>
        <v>0</v>
      </c>
      <c r="AES1162" s="167" t="s">
        <v>63</v>
      </c>
      <c r="AET1162" s="10">
        <f t="shared" ref="AET1162" si="6781">AER1162*1.4</f>
        <v>0</v>
      </c>
      <c r="AEU1162" s="10"/>
      <c r="AEV1162" s="219"/>
      <c r="AEW1162" s="167" t="s">
        <v>91</v>
      </c>
      <c r="AEX1162" s="499" t="s">
        <v>800</v>
      </c>
      <c r="AEZ1162" s="168"/>
      <c r="AFA1162" s="168">
        <f t="shared" si="6465"/>
        <v>1</v>
      </c>
      <c r="AFB1162" s="167" t="s">
        <v>63</v>
      </c>
      <c r="AFC1162" s="10">
        <f t="shared" ref="AFC1162" si="6782">AFA1162*1.4</f>
        <v>1.4</v>
      </c>
      <c r="AFD1162" s="10"/>
      <c r="AFE1162" s="219"/>
      <c r="AFF1162" s="167" t="s">
        <v>91</v>
      </c>
      <c r="AFG1162" s="499" t="s">
        <v>2014</v>
      </c>
      <c r="AFI1162" s="168"/>
      <c r="AFJ1162" s="168">
        <f t="shared" si="6468"/>
        <v>0</v>
      </c>
      <c r="AFK1162" s="167" t="s">
        <v>63</v>
      </c>
      <c r="AFL1162" s="10">
        <f t="shared" ref="AFL1162" si="6783">AFJ1162*1.4</f>
        <v>0</v>
      </c>
      <c r="AFM1162" s="10"/>
      <c r="AFN1162" s="219"/>
      <c r="AFO1162" s="167" t="s">
        <v>91</v>
      </c>
      <c r="AFP1162" s="499" t="s">
        <v>1939</v>
      </c>
      <c r="AFR1162" s="168"/>
      <c r="AFS1162" s="168">
        <f t="shared" si="6471"/>
        <v>49</v>
      </c>
      <c r="AFT1162" s="167" t="s">
        <v>63</v>
      </c>
      <c r="AFU1162" s="10">
        <f t="shared" ref="AFU1162" si="6784">AFS1162*1.4</f>
        <v>68.599999999999994</v>
      </c>
      <c r="AFV1162" s="10"/>
      <c r="AFW1162" s="219"/>
      <c r="AFX1162" s="167" t="s">
        <v>91</v>
      </c>
      <c r="AFY1162" s="499" t="s">
        <v>1868</v>
      </c>
      <c r="AGA1162" s="168"/>
      <c r="AGB1162" s="168">
        <f t="shared" si="6474"/>
        <v>17</v>
      </c>
      <c r="AGC1162" s="167" t="s">
        <v>63</v>
      </c>
      <c r="AGD1162" s="10">
        <f t="shared" ref="AGD1162" si="6785">AGB1162*1.4</f>
        <v>23.799999999999997</v>
      </c>
      <c r="AGE1162" s="10"/>
      <c r="AGF1162" s="219"/>
      <c r="AGG1162" s="167" t="s">
        <v>91</v>
      </c>
      <c r="AGH1162" s="497" t="s">
        <v>1985</v>
      </c>
      <c r="AGJ1162" s="168"/>
      <c r="AGK1162" s="168">
        <f t="shared" si="6477"/>
        <v>0</v>
      </c>
      <c r="AGL1162" s="167" t="s">
        <v>63</v>
      </c>
      <c r="AGM1162" s="10">
        <f t="shared" ref="AGM1162" si="6786">AGK1162*1.4</f>
        <v>0</v>
      </c>
      <c r="AGN1162" s="10"/>
      <c r="AGO1162" s="219"/>
      <c r="AGP1162" s="167" t="s">
        <v>91</v>
      </c>
      <c r="AGQ1162" s="499" t="s">
        <v>537</v>
      </c>
      <c r="AGS1162" s="168"/>
      <c r="AGT1162" s="168">
        <f t="shared" si="6480"/>
        <v>0</v>
      </c>
      <c r="AGU1162" s="167" t="s">
        <v>63</v>
      </c>
      <c r="AGV1162" s="10">
        <f t="shared" ref="AGV1162" si="6787">AGT1162*1.4</f>
        <v>0</v>
      </c>
      <c r="AGW1162" s="10"/>
      <c r="AGX1162" s="219"/>
      <c r="AGY1162" s="167" t="s">
        <v>91</v>
      </c>
      <c r="AGZ1162" s="499" t="s">
        <v>454</v>
      </c>
      <c r="AHB1162" s="168"/>
      <c r="AHC1162" s="168">
        <f t="shared" si="6483"/>
        <v>51</v>
      </c>
      <c r="AHD1162" s="167" t="s">
        <v>63</v>
      </c>
      <c r="AHE1162" s="10">
        <f t="shared" ref="AHE1162" si="6788">AHC1162*1.4</f>
        <v>71.399999999999991</v>
      </c>
      <c r="AHF1162" s="10"/>
      <c r="AHG1162" s="219"/>
      <c r="AHH1162" s="167" t="s">
        <v>91</v>
      </c>
      <c r="AHI1162" s="499" t="s">
        <v>450</v>
      </c>
      <c r="AHK1162" s="168"/>
      <c r="AHL1162" s="168">
        <f t="shared" si="6486"/>
        <v>6</v>
      </c>
      <c r="AHM1162" s="167" t="s">
        <v>63</v>
      </c>
      <c r="AHN1162" s="10">
        <f t="shared" ref="AHN1162" si="6789">AHL1162*1.4</f>
        <v>8.3999999999999986</v>
      </c>
      <c r="AHO1162" s="10"/>
      <c r="AHP1162" s="219"/>
      <c r="AHQ1162" s="167" t="s">
        <v>91</v>
      </c>
      <c r="AHR1162" s="499" t="s">
        <v>450</v>
      </c>
      <c r="AHT1162" s="168"/>
      <c r="AHU1162" s="168">
        <f t="shared" si="6489"/>
        <v>6</v>
      </c>
      <c r="AHV1162" s="167" t="s">
        <v>63</v>
      </c>
      <c r="AHW1162" s="10">
        <f t="shared" ref="AHW1162" si="6790">AHU1162*1.4</f>
        <v>8.3999999999999986</v>
      </c>
      <c r="AHX1162" s="10"/>
      <c r="AHY1162" s="219"/>
      <c r="AHZ1162" s="167" t="s">
        <v>91</v>
      </c>
      <c r="AIA1162" s="499" t="s">
        <v>2014</v>
      </c>
      <c r="AIC1162" s="168"/>
      <c r="AID1162" s="168">
        <f t="shared" si="6492"/>
        <v>0</v>
      </c>
      <c r="AIE1162" s="167" t="s">
        <v>63</v>
      </c>
      <c r="AIF1162" s="10">
        <f t="shared" ref="AIF1162" si="6791">AID1162*1.4</f>
        <v>0</v>
      </c>
      <c r="AIG1162" s="10"/>
      <c r="AIH1162" s="219"/>
      <c r="AII1162" s="167" t="s">
        <v>91</v>
      </c>
      <c r="AIJ1162" s="497" t="s">
        <v>2451</v>
      </c>
      <c r="AIL1162" s="168"/>
      <c r="AIM1162" s="168">
        <f t="shared" si="6495"/>
        <v>89</v>
      </c>
      <c r="AIN1162" s="167" t="s">
        <v>63</v>
      </c>
      <c r="AIO1162" s="10">
        <f t="shared" ref="AIO1162" si="6792">AIM1162*1.4</f>
        <v>124.6</v>
      </c>
      <c r="AIP1162" s="10"/>
      <c r="AIQ1162" s="219"/>
      <c r="AIR1162" s="167" t="s">
        <v>91</v>
      </c>
      <c r="AIS1162" s="499" t="s">
        <v>800</v>
      </c>
      <c r="AIU1162" s="168"/>
      <c r="AIV1162" s="168">
        <f t="shared" si="6498"/>
        <v>1</v>
      </c>
      <c r="AIW1162" s="167" t="s">
        <v>63</v>
      </c>
      <c r="AIX1162" s="10">
        <f t="shared" ref="AIX1162" si="6793">AIV1162*1.4</f>
        <v>1.4</v>
      </c>
      <c r="AIY1162" s="10"/>
      <c r="AIZ1162" s="219"/>
      <c r="AJA1162" s="167" t="s">
        <v>91</v>
      </c>
      <c r="AJB1162" s="499" t="s">
        <v>454</v>
      </c>
      <c r="AJD1162" s="168"/>
      <c r="AJE1162" s="168">
        <f t="shared" si="6501"/>
        <v>51</v>
      </c>
      <c r="AJF1162" s="167" t="s">
        <v>63</v>
      </c>
      <c r="AJG1162" s="10">
        <f t="shared" ref="AJG1162" si="6794">AJE1162*1.4</f>
        <v>71.399999999999991</v>
      </c>
      <c r="AJH1162" s="10"/>
      <c r="AJI1162" s="219"/>
      <c r="AJJ1162" s="167" t="s">
        <v>91</v>
      </c>
      <c r="AJK1162" s="499" t="s">
        <v>3289</v>
      </c>
      <c r="AJM1162" s="168"/>
      <c r="AJN1162" s="168">
        <f t="shared" si="6504"/>
        <v>0</v>
      </c>
      <c r="AJO1162" s="167" t="s">
        <v>63</v>
      </c>
      <c r="AJP1162" s="10">
        <f t="shared" ref="AJP1162" si="6795">AJN1162*1.4</f>
        <v>0</v>
      </c>
      <c r="AJQ1162" s="10"/>
      <c r="AJR1162" s="219"/>
      <c r="AJS1162" s="167" t="s">
        <v>91</v>
      </c>
      <c r="AJT1162" s="499" t="s">
        <v>441</v>
      </c>
      <c r="AJV1162" s="168"/>
      <c r="AJW1162" s="168">
        <f t="shared" si="6507"/>
        <v>0</v>
      </c>
      <c r="AJX1162" s="167" t="s">
        <v>63</v>
      </c>
      <c r="AJY1162" s="10">
        <f t="shared" ref="AJY1162" si="6796">AJW1162*1.4</f>
        <v>0</v>
      </c>
      <c r="AJZ1162" s="10"/>
      <c r="AKA1162" s="219"/>
      <c r="AKB1162" s="167" t="s">
        <v>91</v>
      </c>
      <c r="AKC1162" s="499" t="s">
        <v>454</v>
      </c>
      <c r="AKE1162" s="168"/>
      <c r="AKF1162" s="168">
        <f t="shared" si="6510"/>
        <v>51</v>
      </c>
      <c r="AKG1162" s="167" t="s">
        <v>63</v>
      </c>
      <c r="AKH1162" s="10">
        <f t="shared" ref="AKH1162" si="6797">AKF1162*1.4</f>
        <v>71.399999999999991</v>
      </c>
      <c r="AKI1162" s="10"/>
      <c r="AKJ1162" s="219"/>
      <c r="AKK1162" s="167" t="s">
        <v>91</v>
      </c>
      <c r="AKL1162" s="499" t="s">
        <v>441</v>
      </c>
      <c r="AKN1162" s="168"/>
      <c r="AKO1162" s="168">
        <f t="shared" si="6513"/>
        <v>0</v>
      </c>
      <c r="AKP1162" s="167" t="s">
        <v>63</v>
      </c>
      <c r="AKQ1162" s="10">
        <f t="shared" ref="AKQ1162" si="6798">AKO1162*1.4</f>
        <v>0</v>
      </c>
      <c r="AKR1162" s="10"/>
      <c r="AKS1162" s="219"/>
      <c r="AKT1162" s="167" t="s">
        <v>91</v>
      </c>
      <c r="AKU1162" s="499" t="s">
        <v>454</v>
      </c>
      <c r="AKW1162" s="168"/>
      <c r="AKX1162" s="168">
        <f t="shared" si="6516"/>
        <v>51</v>
      </c>
      <c r="AKY1162" s="167" t="s">
        <v>63</v>
      </c>
      <c r="AKZ1162" s="10">
        <f t="shared" ref="AKZ1162" si="6799">AKX1162*1.4</f>
        <v>71.399999999999991</v>
      </c>
      <c r="ALA1162" s="10"/>
      <c r="ALB1162" s="219"/>
      <c r="ALC1162" s="167" t="s">
        <v>91</v>
      </c>
      <c r="ALD1162" s="328" t="s">
        <v>1640</v>
      </c>
      <c r="ALF1162" s="168"/>
      <c r="ALG1162" s="168">
        <f t="shared" si="6519"/>
        <v>0</v>
      </c>
      <c r="ALH1162" s="167" t="s">
        <v>63</v>
      </c>
      <c r="ALI1162" s="10">
        <f t="shared" ref="ALI1162" si="6800">ALG1162*1.4</f>
        <v>0</v>
      </c>
      <c r="ALJ1162" s="10"/>
      <c r="ALK1162" s="219"/>
      <c r="ALL1162" s="167" t="s">
        <v>91</v>
      </c>
      <c r="ALM1162" s="499" t="s">
        <v>572</v>
      </c>
      <c r="ALO1162" s="168"/>
      <c r="ALP1162" s="168">
        <f t="shared" si="6522"/>
        <v>14</v>
      </c>
      <c r="ALQ1162" s="167" t="s">
        <v>63</v>
      </c>
      <c r="ALR1162" s="10">
        <f t="shared" ref="ALR1162" si="6801">ALP1162*1.4</f>
        <v>19.599999999999998</v>
      </c>
      <c r="ALS1162" s="10"/>
      <c r="ALT1162" s="219"/>
      <c r="ALU1162" s="167" t="s">
        <v>91</v>
      </c>
      <c r="ALV1162" s="499" t="s">
        <v>441</v>
      </c>
      <c r="ALX1162" s="168"/>
      <c r="ALY1162" s="168">
        <f t="shared" si="6525"/>
        <v>0</v>
      </c>
      <c r="ALZ1162" s="167" t="s">
        <v>63</v>
      </c>
      <c r="AMA1162" s="10">
        <f t="shared" ref="AMA1162" si="6802">ALY1162*1.4</f>
        <v>0</v>
      </c>
      <c r="AMB1162" s="10"/>
      <c r="AMC1162" s="219"/>
      <c r="AMD1162" s="167" t="s">
        <v>91</v>
      </c>
      <c r="AME1162" s="499" t="s">
        <v>2002</v>
      </c>
      <c r="AMG1162" s="168"/>
      <c r="AMH1162" s="168">
        <f t="shared" si="6528"/>
        <v>0</v>
      </c>
      <c r="AMI1162" s="167" t="s">
        <v>63</v>
      </c>
      <c r="AMJ1162" s="10">
        <f t="shared" ref="AMJ1162" si="6803">AMH1162*1.4</f>
        <v>0</v>
      </c>
      <c r="AMK1162" s="10"/>
      <c r="AML1162" s="219"/>
      <c r="AMM1162" s="167" t="s">
        <v>91</v>
      </c>
      <c r="AMN1162" s="499" t="s">
        <v>583</v>
      </c>
      <c r="AMP1162" s="168"/>
      <c r="AMQ1162" s="168">
        <f t="shared" si="6531"/>
        <v>7</v>
      </c>
      <c r="AMR1162" s="167" t="s">
        <v>63</v>
      </c>
      <c r="AMS1162" s="10">
        <f t="shared" ref="AMS1162" si="6804">AMQ1162*1.4</f>
        <v>9.7999999999999989</v>
      </c>
      <c r="AMT1162" s="10"/>
      <c r="AMU1162" s="219"/>
      <c r="AMV1162" s="167" t="s">
        <v>91</v>
      </c>
      <c r="AMW1162" s="499" t="s">
        <v>422</v>
      </c>
      <c r="AMY1162" s="168"/>
      <c r="AMZ1162" s="168">
        <f t="shared" si="6534"/>
        <v>0</v>
      </c>
      <c r="ANA1162" s="167" t="s">
        <v>63</v>
      </c>
      <c r="ANB1162" s="10">
        <f t="shared" ref="ANB1162" si="6805">AMZ1162*1.4</f>
        <v>0</v>
      </c>
      <c r="ANC1162" s="10"/>
      <c r="AND1162" s="219"/>
      <c r="ANE1162" s="167" t="s">
        <v>91</v>
      </c>
      <c r="ANF1162" s="499" t="s">
        <v>3052</v>
      </c>
      <c r="ANH1162" s="168"/>
      <c r="ANI1162" s="168">
        <f t="shared" si="6537"/>
        <v>0</v>
      </c>
      <c r="ANJ1162" s="167" t="s">
        <v>63</v>
      </c>
      <c r="ANK1162" s="10">
        <f t="shared" ref="ANK1162" si="6806">ANI1162*1.4</f>
        <v>0</v>
      </c>
      <c r="ANL1162" s="10"/>
      <c r="ANM1162" s="219"/>
      <c r="ANN1162" s="167" t="s">
        <v>91</v>
      </c>
      <c r="ANO1162" s="499" t="s">
        <v>1985</v>
      </c>
      <c r="ANQ1162" s="168"/>
      <c r="ANR1162" s="168">
        <f t="shared" si="6540"/>
        <v>0</v>
      </c>
      <c r="ANS1162" s="167" t="s">
        <v>63</v>
      </c>
      <c r="ANT1162" s="10">
        <f t="shared" ref="ANT1162" si="6807">ANR1162*1.4</f>
        <v>0</v>
      </c>
      <c r="ANU1162" s="10"/>
      <c r="ANV1162" s="219"/>
      <c r="ANW1162" s="167" t="s">
        <v>91</v>
      </c>
      <c r="ANX1162" s="501" t="s">
        <v>1644</v>
      </c>
      <c r="ANZ1162" s="168"/>
      <c r="AOA1162" s="168">
        <f t="shared" si="6543"/>
        <v>17</v>
      </c>
      <c r="AOB1162" s="167" t="s">
        <v>63</v>
      </c>
      <c r="AOC1162" s="10">
        <f t="shared" ref="AOC1162" si="6808">AOA1162*1.4</f>
        <v>23.799999999999997</v>
      </c>
      <c r="AOD1162" s="10"/>
      <c r="AOE1162" s="219"/>
      <c r="AOF1162" s="167" t="s">
        <v>91</v>
      </c>
      <c r="AOG1162" s="499" t="s">
        <v>2451</v>
      </c>
      <c r="AOI1162" s="168"/>
      <c r="AOJ1162" s="168">
        <f t="shared" si="6546"/>
        <v>89</v>
      </c>
      <c r="AOK1162" s="167" t="s">
        <v>63</v>
      </c>
      <c r="AOL1162" s="10">
        <f t="shared" ref="AOL1162" si="6809">AOJ1162*1.4</f>
        <v>124.6</v>
      </c>
      <c r="AOM1162" s="10"/>
      <c r="AON1162" s="219"/>
      <c r="AOO1162" s="167" t="s">
        <v>91</v>
      </c>
      <c r="AOP1162" s="497" t="s">
        <v>441</v>
      </c>
      <c r="AOR1162" s="168"/>
      <c r="AOS1162" s="168">
        <f t="shared" si="6549"/>
        <v>0</v>
      </c>
      <c r="AOT1162" s="167" t="s">
        <v>63</v>
      </c>
      <c r="AOU1162" s="10">
        <f t="shared" ref="AOU1162" si="6810">AOS1162*1.4</f>
        <v>0</v>
      </c>
      <c r="AOV1162" s="10"/>
      <c r="AOW1162" s="219"/>
      <c r="AOX1162" s="167" t="s">
        <v>91</v>
      </c>
      <c r="AOY1162" s="499" t="s">
        <v>1704</v>
      </c>
      <c r="APA1162" s="168"/>
      <c r="APB1162" s="168">
        <f t="shared" si="6552"/>
        <v>0</v>
      </c>
      <c r="APC1162" s="167" t="s">
        <v>63</v>
      </c>
      <c r="APD1162" s="10">
        <f t="shared" ref="APD1162" si="6811">APB1162*1.4</f>
        <v>0</v>
      </c>
      <c r="APE1162" s="10"/>
      <c r="APF1162" s="219"/>
      <c r="APG1162" s="167" t="s">
        <v>91</v>
      </c>
      <c r="APH1162" s="499" t="s">
        <v>2014</v>
      </c>
      <c r="APJ1162" s="168"/>
      <c r="APK1162" s="168">
        <f t="shared" si="6555"/>
        <v>0</v>
      </c>
      <c r="APL1162" s="167" t="s">
        <v>63</v>
      </c>
      <c r="APM1162" s="10">
        <f t="shared" ref="APM1162" si="6812">APK1162*1.4</f>
        <v>0</v>
      </c>
      <c r="APN1162" s="10"/>
      <c r="APO1162" s="219"/>
      <c r="APP1162" s="167" t="s">
        <v>91</v>
      </c>
      <c r="APQ1162" s="499" t="s">
        <v>473</v>
      </c>
      <c r="APS1162" s="168"/>
      <c r="APT1162" s="168">
        <f t="shared" si="6558"/>
        <v>4</v>
      </c>
      <c r="APU1162" s="167" t="s">
        <v>63</v>
      </c>
      <c r="APV1162" s="10">
        <f t="shared" ref="APV1162" si="6813">APT1162*1.4</f>
        <v>5.6</v>
      </c>
      <c r="APW1162" s="10"/>
      <c r="APX1162" s="219"/>
      <c r="APY1162" s="167" t="s">
        <v>91</v>
      </c>
      <c r="APZ1162" s="499" t="s">
        <v>3052</v>
      </c>
      <c r="AQB1162" s="168"/>
      <c r="AQC1162" s="168">
        <f t="shared" si="6561"/>
        <v>0</v>
      </c>
      <c r="AQD1162" s="167" t="s">
        <v>63</v>
      </c>
      <c r="AQE1162" s="10">
        <f t="shared" ref="AQE1162" si="6814">AQC1162*1.4</f>
        <v>0</v>
      </c>
      <c r="AQF1162" s="10"/>
      <c r="AQG1162" s="219"/>
      <c r="AQH1162" s="167" t="s">
        <v>91</v>
      </c>
      <c r="AQI1162" s="499" t="s">
        <v>2413</v>
      </c>
      <c r="AQK1162" s="168"/>
      <c r="AQL1162" s="168">
        <f t="shared" si="6564"/>
        <v>1</v>
      </c>
      <c r="AQM1162" s="167" t="s">
        <v>63</v>
      </c>
      <c r="AQN1162" s="10">
        <f t="shared" ref="AQN1162" si="6815">AQL1162*1.4</f>
        <v>1.4</v>
      </c>
      <c r="AQO1162" s="10"/>
      <c r="AQP1162" s="219"/>
      <c r="AQQ1162" s="167" t="s">
        <v>91</v>
      </c>
      <c r="AQR1162" s="499" t="s">
        <v>1939</v>
      </c>
      <c r="AQT1162" s="168"/>
      <c r="AQU1162" s="168">
        <f t="shared" si="6567"/>
        <v>49</v>
      </c>
      <c r="AQV1162" s="167" t="s">
        <v>63</v>
      </c>
      <c r="AQW1162" s="10">
        <f t="shared" ref="AQW1162" si="6816">AQU1162*1.4</f>
        <v>68.599999999999994</v>
      </c>
      <c r="AQX1162" s="10"/>
      <c r="AQY1162" s="219"/>
      <c r="AQZ1162" s="167" t="s">
        <v>91</v>
      </c>
      <c r="ARA1162" s="499" t="s">
        <v>1640</v>
      </c>
      <c r="ARC1162" s="168"/>
      <c r="ARD1162" s="168">
        <f t="shared" si="6570"/>
        <v>0</v>
      </c>
      <c r="ARE1162" s="167" t="s">
        <v>63</v>
      </c>
      <c r="ARF1162" s="10">
        <f t="shared" ref="ARF1162" si="6817">ARD1162*1.4</f>
        <v>0</v>
      </c>
      <c r="ARG1162" s="10"/>
      <c r="ARH1162" s="219"/>
      <c r="ARI1162" s="167" t="s">
        <v>91</v>
      </c>
      <c r="ARJ1162" s="499" t="s">
        <v>1704</v>
      </c>
      <c r="ARL1162" s="168"/>
      <c r="ARM1162" s="168">
        <f t="shared" si="6573"/>
        <v>0</v>
      </c>
      <c r="ARN1162" s="167" t="s">
        <v>63</v>
      </c>
      <c r="ARO1162" s="10">
        <f t="shared" ref="ARO1162" si="6818">ARM1162*1.4</f>
        <v>0</v>
      </c>
      <c r="ARP1162" s="10"/>
      <c r="ARQ1162" s="219"/>
      <c r="ARR1162" s="167" t="s">
        <v>91</v>
      </c>
      <c r="ARS1162" s="328" t="s">
        <v>456</v>
      </c>
      <c r="ARU1162" s="168"/>
      <c r="ARV1162" s="168">
        <f t="shared" si="6576"/>
        <v>5</v>
      </c>
      <c r="ARW1162" s="167" t="s">
        <v>63</v>
      </c>
      <c r="ARX1162" s="10">
        <f t="shared" ref="ARX1162" si="6819">ARV1162*1.4</f>
        <v>7</v>
      </c>
      <c r="ARY1162" s="10"/>
      <c r="ARZ1162" s="219"/>
      <c r="ASA1162" s="167" t="s">
        <v>91</v>
      </c>
      <c r="ASB1162" s="499" t="s">
        <v>2379</v>
      </c>
      <c r="ASD1162" s="168"/>
      <c r="ASE1162" s="168">
        <f t="shared" si="6579"/>
        <v>0</v>
      </c>
      <c r="ASF1162" s="167" t="s">
        <v>63</v>
      </c>
      <c r="ASG1162" s="10">
        <f t="shared" ref="ASG1162" si="6820">ASE1162*1.4</f>
        <v>0</v>
      </c>
      <c r="ASH1162" s="10"/>
      <c r="ASI1162" s="219"/>
      <c r="ASJ1162" s="167" t="s">
        <v>91</v>
      </c>
      <c r="ASK1162" s="499" t="s">
        <v>1985</v>
      </c>
      <c r="ASM1162" s="168"/>
      <c r="ASN1162" s="168">
        <f t="shared" si="6582"/>
        <v>0</v>
      </c>
      <c r="ASO1162" s="167" t="s">
        <v>63</v>
      </c>
      <c r="ASP1162" s="10">
        <f t="shared" ref="ASP1162" si="6821">ASN1162*1.4</f>
        <v>0</v>
      </c>
      <c r="ASQ1162" s="10"/>
      <c r="ASR1162" s="219"/>
      <c r="ASS1162" s="167" t="s">
        <v>91</v>
      </c>
      <c r="AST1162" s="499" t="s">
        <v>3289</v>
      </c>
      <c r="ASV1162" s="168"/>
      <c r="ASW1162" s="168">
        <f t="shared" si="6585"/>
        <v>0</v>
      </c>
      <c r="ASX1162" s="167" t="s">
        <v>63</v>
      </c>
      <c r="ASY1162" s="10">
        <f t="shared" ref="ASY1162" si="6822">ASW1162*1.4</f>
        <v>0</v>
      </c>
      <c r="ASZ1162" s="10"/>
      <c r="ATA1162" s="219"/>
      <c r="ATB1162" s="167" t="s">
        <v>91</v>
      </c>
      <c r="ATC1162" s="499" t="s">
        <v>583</v>
      </c>
      <c r="ATE1162" s="168"/>
      <c r="ATF1162" s="168">
        <f t="shared" si="6588"/>
        <v>7</v>
      </c>
      <c r="ATG1162" s="167" t="s">
        <v>63</v>
      </c>
      <c r="ATH1162" s="10">
        <f t="shared" ref="ATH1162" si="6823">ATF1162*1.4</f>
        <v>9.7999999999999989</v>
      </c>
      <c r="ATI1162" s="10"/>
      <c r="ATJ1162" s="219"/>
      <c r="ATK1162" s="167" t="s">
        <v>91</v>
      </c>
      <c r="ATL1162" s="499" t="s">
        <v>1985</v>
      </c>
      <c r="ATN1162" s="168"/>
      <c r="ATO1162" s="168">
        <f t="shared" si="6591"/>
        <v>0</v>
      </c>
      <c r="ATP1162" s="167" t="s">
        <v>63</v>
      </c>
      <c r="ATQ1162" s="10">
        <f t="shared" ref="ATQ1162" si="6824">ATO1162*1.4</f>
        <v>0</v>
      </c>
      <c r="ATR1162" s="10"/>
      <c r="ATS1162" s="219"/>
      <c r="ATT1162" s="167" t="s">
        <v>91</v>
      </c>
      <c r="ATU1162" s="499" t="s">
        <v>1640</v>
      </c>
      <c r="ATW1162" s="168"/>
      <c r="ATX1162" s="168">
        <f t="shared" si="6594"/>
        <v>0</v>
      </c>
      <c r="ATY1162" s="167" t="s">
        <v>63</v>
      </c>
      <c r="ATZ1162" s="10">
        <f t="shared" ref="ATZ1162" si="6825">ATX1162*1.4</f>
        <v>0</v>
      </c>
      <c r="AUA1162" s="10"/>
      <c r="AUB1162" s="219"/>
      <c r="AUC1162" s="167" t="s">
        <v>91</v>
      </c>
      <c r="AUD1162" s="499" t="s">
        <v>2014</v>
      </c>
      <c r="AUF1162" s="168"/>
      <c r="AUG1162" s="168">
        <f t="shared" si="6597"/>
        <v>0</v>
      </c>
      <c r="AUH1162" s="167" t="s">
        <v>63</v>
      </c>
      <c r="AUI1162" s="10">
        <f t="shared" ref="AUI1162" si="6826">AUG1162*1.4</f>
        <v>0</v>
      </c>
      <c r="AUJ1162" s="10"/>
      <c r="AUK1162" s="219"/>
      <c r="AUL1162" s="167" t="s">
        <v>91</v>
      </c>
      <c r="AUM1162" s="499" t="s">
        <v>506</v>
      </c>
      <c r="AUO1162" s="168"/>
      <c r="AUP1162" s="168">
        <f t="shared" si="6600"/>
        <v>20</v>
      </c>
      <c r="AUQ1162" s="167" t="s">
        <v>63</v>
      </c>
      <c r="AUR1162" s="10">
        <f t="shared" ref="AUR1162" si="6827">AUP1162*1.4</f>
        <v>28</v>
      </c>
      <c r="AUS1162" s="10"/>
      <c r="AUT1162" s="219"/>
      <c r="AUU1162" s="167" t="s">
        <v>91</v>
      </c>
      <c r="AUV1162" s="499" t="s">
        <v>908</v>
      </c>
      <c r="AUX1162" s="168"/>
      <c r="AUY1162" s="168">
        <f t="shared" si="6603"/>
        <v>0</v>
      </c>
      <c r="AUZ1162" s="167" t="s">
        <v>63</v>
      </c>
      <c r="AVA1162" s="10">
        <f t="shared" ref="AVA1162" si="6828">AUY1162*1.4</f>
        <v>0</v>
      </c>
      <c r="AVB1162" s="10"/>
      <c r="AVC1162" s="219"/>
      <c r="AVD1162" s="167" t="s">
        <v>91</v>
      </c>
      <c r="AVE1162" s="499" t="s">
        <v>422</v>
      </c>
      <c r="AVG1162" s="168"/>
      <c r="AVH1162" s="168">
        <f t="shared" si="6606"/>
        <v>0</v>
      </c>
      <c r="AVI1162" s="167" t="s">
        <v>63</v>
      </c>
      <c r="AVJ1162" s="10">
        <f t="shared" ref="AVJ1162" si="6829">AVH1162*1.4</f>
        <v>0</v>
      </c>
      <c r="AVK1162" s="10"/>
      <c r="AVL1162" s="219"/>
      <c r="AVM1162" s="167" t="s">
        <v>91</v>
      </c>
      <c r="AVN1162" s="328" t="s">
        <v>450</v>
      </c>
      <c r="AVP1162" s="168"/>
      <c r="AVQ1162" s="168">
        <f t="shared" si="6609"/>
        <v>6</v>
      </c>
      <c r="AVR1162" s="167" t="s">
        <v>63</v>
      </c>
      <c r="AVS1162" s="10">
        <f t="shared" ref="AVS1162" si="6830">AVQ1162*1.4</f>
        <v>8.3999999999999986</v>
      </c>
      <c r="AVT1162" s="10"/>
      <c r="AVU1162" s="219"/>
      <c r="AVV1162" s="167" t="s">
        <v>91</v>
      </c>
      <c r="AVW1162" s="499" t="s">
        <v>1939</v>
      </c>
      <c r="AVY1162" s="168"/>
      <c r="AVZ1162" s="168">
        <f t="shared" si="6612"/>
        <v>49</v>
      </c>
      <c r="AWA1162" s="167" t="s">
        <v>63</v>
      </c>
      <c r="AWB1162" s="10">
        <f t="shared" ref="AWB1162" si="6831">AVZ1162*1.4</f>
        <v>68.599999999999994</v>
      </c>
      <c r="AWC1162" s="10"/>
      <c r="AWD1162" s="219"/>
      <c r="AWE1162" s="167" t="s">
        <v>91</v>
      </c>
      <c r="AWF1162" s="499" t="s">
        <v>1985</v>
      </c>
      <c r="AWH1162" s="168"/>
      <c r="AWI1162" s="168">
        <f t="shared" si="6615"/>
        <v>0</v>
      </c>
      <c r="AWJ1162" s="167" t="s">
        <v>63</v>
      </c>
      <c r="AWK1162" s="10">
        <f t="shared" ref="AWK1162" si="6832">AWI1162*1.4</f>
        <v>0</v>
      </c>
      <c r="AWL1162" s="10"/>
      <c r="AWM1162" s="219"/>
      <c r="AWN1162" s="167" t="s">
        <v>91</v>
      </c>
      <c r="AWO1162" s="499" t="s">
        <v>456</v>
      </c>
      <c r="AWQ1162" s="168"/>
      <c r="AWR1162" s="168">
        <f t="shared" si="6618"/>
        <v>5</v>
      </c>
      <c r="AWS1162" s="167" t="s">
        <v>63</v>
      </c>
      <c r="AWT1162" s="10">
        <f t="shared" ref="AWT1162" si="6833">AWR1162*1.4</f>
        <v>7</v>
      </c>
      <c r="AWU1162" s="10"/>
      <c r="AWV1162" s="219"/>
      <c r="AWW1162" s="167" t="s">
        <v>91</v>
      </c>
      <c r="AWX1162" s="499" t="s">
        <v>456</v>
      </c>
      <c r="AWZ1162" s="168"/>
      <c r="AXA1162" s="168">
        <f t="shared" si="6621"/>
        <v>5</v>
      </c>
      <c r="AXB1162" s="167" t="s">
        <v>63</v>
      </c>
      <c r="AXC1162" s="10">
        <f t="shared" ref="AXC1162" si="6834">AXA1162*1.4</f>
        <v>7</v>
      </c>
      <c r="AXD1162" s="10"/>
      <c r="AXE1162" s="219"/>
      <c r="AXF1162" s="167" t="s">
        <v>91</v>
      </c>
      <c r="AXG1162" s="497" t="s">
        <v>1640</v>
      </c>
      <c r="AXI1162" s="168"/>
      <c r="AXJ1162" s="168">
        <f t="shared" si="6624"/>
        <v>0</v>
      </c>
      <c r="AXK1162" s="167" t="s">
        <v>63</v>
      </c>
      <c r="AXL1162" s="10">
        <f t="shared" ref="AXL1162" si="6835">AXJ1162*1.4</f>
        <v>0</v>
      </c>
      <c r="AXM1162" s="10"/>
      <c r="AXN1162" s="219"/>
      <c r="AXO1162" s="167" t="s">
        <v>91</v>
      </c>
      <c r="AXP1162" s="499" t="s">
        <v>1985</v>
      </c>
      <c r="AXR1162" s="168"/>
      <c r="AXS1162" s="168">
        <f t="shared" si="6627"/>
        <v>0</v>
      </c>
      <c r="AXT1162" s="167" t="s">
        <v>63</v>
      </c>
      <c r="AXU1162" s="10">
        <f t="shared" ref="AXU1162" si="6836">AXS1162*1.4</f>
        <v>0</v>
      </c>
      <c r="AXV1162" s="10"/>
      <c r="AXW1162" s="219"/>
      <c r="AXX1162" s="167" t="s">
        <v>91</v>
      </c>
      <c r="AXY1162" s="499" t="s">
        <v>1939</v>
      </c>
      <c r="AYA1162" s="168"/>
      <c r="AYB1162" s="168">
        <f t="shared" si="6630"/>
        <v>49</v>
      </c>
      <c r="AYC1162" s="167" t="s">
        <v>63</v>
      </c>
      <c r="AYD1162" s="10">
        <f t="shared" ref="AYD1162" si="6837">AYB1162*1.4</f>
        <v>68.599999999999994</v>
      </c>
      <c r="AYE1162" s="10"/>
      <c r="AYF1162" s="219"/>
      <c r="AYG1162" s="167" t="s">
        <v>91</v>
      </c>
      <c r="AYH1162" s="499" t="s">
        <v>3289</v>
      </c>
      <c r="AYJ1162" s="168"/>
      <c r="AYK1162" s="168">
        <f t="shared" si="6633"/>
        <v>0</v>
      </c>
      <c r="AYL1162" s="167" t="s">
        <v>63</v>
      </c>
      <c r="AYM1162" s="10">
        <f t="shared" ref="AYM1162" si="6838">AYK1162*1.4</f>
        <v>0</v>
      </c>
      <c r="AYN1162" s="10"/>
      <c r="AYO1162" s="219"/>
      <c r="AYP1162" s="167" t="s">
        <v>91</v>
      </c>
      <c r="AYQ1162" s="499" t="s">
        <v>441</v>
      </c>
      <c r="AYS1162" s="168"/>
      <c r="AYT1162" s="168">
        <f t="shared" si="6636"/>
        <v>0</v>
      </c>
      <c r="AYU1162" s="167" t="s">
        <v>63</v>
      </c>
      <c r="AYV1162" s="10">
        <f t="shared" ref="AYV1162" si="6839">AYT1162*1.4</f>
        <v>0</v>
      </c>
      <c r="AYW1162" s="10"/>
      <c r="AYX1162" s="219"/>
      <c r="AYY1162" s="167" t="s">
        <v>91</v>
      </c>
      <c r="AYZ1162" s="497" t="s">
        <v>2014</v>
      </c>
      <c r="AZB1162" s="168"/>
      <c r="AZC1162" s="168">
        <f t="shared" si="6639"/>
        <v>0</v>
      </c>
      <c r="AZD1162" s="167" t="s">
        <v>63</v>
      </c>
      <c r="AZE1162" s="10">
        <f t="shared" ref="AZE1162" si="6840">AZC1162*1.4</f>
        <v>0</v>
      </c>
      <c r="AZF1162" s="10"/>
      <c r="AZG1162" s="219"/>
      <c r="AZH1162" s="167" t="s">
        <v>91</v>
      </c>
      <c r="AZI1162" s="499" t="s">
        <v>1939</v>
      </c>
      <c r="AZK1162" s="168"/>
      <c r="AZL1162" s="168">
        <f t="shared" si="6642"/>
        <v>49</v>
      </c>
      <c r="AZM1162" s="167" t="s">
        <v>63</v>
      </c>
      <c r="AZN1162" s="10">
        <f t="shared" ref="AZN1162" si="6841">AZL1162*1.4</f>
        <v>68.599999999999994</v>
      </c>
      <c r="AZO1162" s="10"/>
      <c r="AZP1162" s="219"/>
      <c r="AZQ1162" s="167" t="s">
        <v>91</v>
      </c>
      <c r="AZR1162" s="499" t="s">
        <v>1985</v>
      </c>
      <c r="AZT1162" s="168"/>
      <c r="AZU1162" s="168">
        <f t="shared" si="6645"/>
        <v>0</v>
      </c>
      <c r="AZV1162" s="167" t="s">
        <v>63</v>
      </c>
      <c r="AZW1162" s="10">
        <f t="shared" ref="AZW1162" si="6842">AZU1162*1.4</f>
        <v>0</v>
      </c>
      <c r="AZX1162" s="10"/>
      <c r="AZY1162" s="219"/>
      <c r="AZZ1162" s="167" t="s">
        <v>91</v>
      </c>
      <c r="BAA1162" s="499" t="s">
        <v>2014</v>
      </c>
      <c r="BAC1162" s="168"/>
      <c r="BAD1162" s="168">
        <f t="shared" si="6648"/>
        <v>0</v>
      </c>
      <c r="BAE1162" s="167" t="s">
        <v>63</v>
      </c>
      <c r="BAF1162" s="10">
        <f t="shared" ref="BAF1162" si="6843">BAD1162*1.4</f>
        <v>0</v>
      </c>
      <c r="BAG1162" s="10"/>
      <c r="BAH1162" s="219"/>
      <c r="BAI1162" s="167" t="s">
        <v>91</v>
      </c>
      <c r="BAJ1162" s="499" t="s">
        <v>2014</v>
      </c>
      <c r="BAL1162" s="168"/>
      <c r="BAM1162" s="168">
        <f t="shared" si="6651"/>
        <v>0</v>
      </c>
      <c r="BAN1162" s="167" t="s">
        <v>63</v>
      </c>
      <c r="BAO1162" s="10">
        <f t="shared" ref="BAO1162" si="6844">BAM1162*1.4</f>
        <v>0</v>
      </c>
      <c r="BAP1162" s="10"/>
      <c r="BAQ1162" s="219"/>
      <c r="BAR1162" s="167" t="s">
        <v>91</v>
      </c>
      <c r="BAS1162" s="499" t="s">
        <v>2433</v>
      </c>
      <c r="BAU1162" s="168"/>
      <c r="BAV1162" s="168">
        <f t="shared" si="6654"/>
        <v>0</v>
      </c>
      <c r="BAW1162" s="167" t="s">
        <v>63</v>
      </c>
      <c r="BAX1162" s="10">
        <f t="shared" ref="BAX1162" si="6845">BAV1162*1.4</f>
        <v>0</v>
      </c>
      <c r="BAY1162" s="10"/>
      <c r="BAZ1162" s="219"/>
      <c r="BBA1162" s="167" t="s">
        <v>91</v>
      </c>
      <c r="BBB1162" s="499" t="s">
        <v>2014</v>
      </c>
      <c r="BBD1162" s="168"/>
      <c r="BBE1162" s="168">
        <f t="shared" si="6657"/>
        <v>0</v>
      </c>
      <c r="BBF1162" s="167" t="s">
        <v>63</v>
      </c>
      <c r="BBG1162" s="10">
        <f t="shared" ref="BBG1162" si="6846">BBE1162*1.4</f>
        <v>0</v>
      </c>
      <c r="BBH1162" s="10"/>
      <c r="BBI1162" s="219"/>
      <c r="BBJ1162" s="167" t="s">
        <v>91</v>
      </c>
      <c r="BBK1162" s="499" t="s">
        <v>506</v>
      </c>
      <c r="BBM1162" s="168"/>
      <c r="BBN1162" s="168">
        <f t="shared" si="6660"/>
        <v>20</v>
      </c>
      <c r="BBO1162" s="167" t="s">
        <v>63</v>
      </c>
      <c r="BBP1162" s="10">
        <f t="shared" ref="BBP1162" si="6847">BBN1162*1.4</f>
        <v>28</v>
      </c>
      <c r="BBQ1162" s="10"/>
      <c r="BBR1162" s="219"/>
      <c r="BBS1162" s="167" t="s">
        <v>91</v>
      </c>
      <c r="BBT1162" s="499" t="s">
        <v>908</v>
      </c>
      <c r="BBV1162" s="168"/>
      <c r="BBW1162" s="168">
        <f t="shared" si="6663"/>
        <v>0</v>
      </c>
      <c r="BBX1162" s="167" t="s">
        <v>63</v>
      </c>
      <c r="BBY1162" s="10">
        <f t="shared" ref="BBY1162" si="6848">BBW1162*1.4</f>
        <v>0</v>
      </c>
      <c r="BBZ1162" s="10"/>
      <c r="BCA1162" s="219"/>
      <c r="BCB1162" s="167" t="s">
        <v>91</v>
      </c>
      <c r="BCC1162" s="328" t="s">
        <v>1868</v>
      </c>
      <c r="BCE1162" s="168"/>
      <c r="BCF1162" s="168">
        <f t="shared" si="6666"/>
        <v>17</v>
      </c>
      <c r="BCG1162" s="167" t="s">
        <v>63</v>
      </c>
      <c r="BCH1162" s="10">
        <f t="shared" ref="BCH1162" si="6849">BCF1162*1.4</f>
        <v>23.799999999999997</v>
      </c>
      <c r="BCI1162" s="10"/>
      <c r="BCJ1162" s="219"/>
      <c r="BCK1162" s="167" t="s">
        <v>91</v>
      </c>
      <c r="BCL1162" s="499" t="s">
        <v>454</v>
      </c>
      <c r="BCN1162" s="168"/>
      <c r="BCO1162" s="168">
        <f t="shared" si="6669"/>
        <v>51</v>
      </c>
      <c r="BCP1162" s="167" t="s">
        <v>63</v>
      </c>
      <c r="BCQ1162" s="10">
        <f t="shared" ref="BCQ1162" si="6850">BCO1162*1.4</f>
        <v>71.399999999999991</v>
      </c>
      <c r="BCR1162" s="10"/>
      <c r="BCS1162" s="219"/>
      <c r="BCT1162" s="167" t="s">
        <v>91</v>
      </c>
      <c r="BCU1162" s="499" t="s">
        <v>1087</v>
      </c>
      <c r="BCW1162" s="168"/>
      <c r="BCX1162" s="168">
        <f t="shared" si="6672"/>
        <v>0</v>
      </c>
      <c r="BCY1162" s="167" t="s">
        <v>63</v>
      </c>
      <c r="BCZ1162" s="10">
        <f t="shared" ref="BCZ1162" si="6851">BCX1162*1.4</f>
        <v>0</v>
      </c>
      <c r="BDA1162" s="10"/>
      <c r="BDB1162" s="219"/>
      <c r="BDC1162" s="167" t="s">
        <v>91</v>
      </c>
      <c r="BDD1162" s="499" t="s">
        <v>2451</v>
      </c>
      <c r="BDF1162" s="168"/>
      <c r="BDG1162" s="168">
        <f t="shared" si="6675"/>
        <v>89</v>
      </c>
      <c r="BDH1162" s="167" t="s">
        <v>63</v>
      </c>
      <c r="BDI1162" s="10">
        <f t="shared" ref="BDI1162" si="6852">BDG1162*1.4</f>
        <v>124.6</v>
      </c>
      <c r="BDJ1162" s="10"/>
      <c r="BDK1162" s="219"/>
      <c r="BDL1162" s="167" t="s">
        <v>91</v>
      </c>
      <c r="BDM1162" s="328" t="s">
        <v>1868</v>
      </c>
      <c r="BDO1162" s="168"/>
      <c r="BDP1162" s="168">
        <f t="shared" si="6678"/>
        <v>17</v>
      </c>
      <c r="BDQ1162" s="167" t="s">
        <v>63</v>
      </c>
      <c r="BDR1162" s="10">
        <f t="shared" ref="BDR1162" si="6853">BDP1162*1.4</f>
        <v>23.799999999999997</v>
      </c>
      <c r="BDS1162" s="10"/>
      <c r="BDT1162" s="219"/>
      <c r="BDU1162" s="167" t="s">
        <v>91</v>
      </c>
      <c r="BDV1162" s="499" t="s">
        <v>1939</v>
      </c>
      <c r="BDX1162" s="168"/>
      <c r="BDY1162" s="168">
        <f t="shared" si="6681"/>
        <v>49</v>
      </c>
      <c r="BDZ1162" s="167" t="s">
        <v>63</v>
      </c>
      <c r="BEA1162" s="10">
        <f t="shared" ref="BEA1162" si="6854">BDY1162*1.4</f>
        <v>68.599999999999994</v>
      </c>
      <c r="BEB1162" s="10"/>
      <c r="BEC1162" s="219"/>
      <c r="BED1162" s="167" t="s">
        <v>91</v>
      </c>
      <c r="BEE1162" s="497" t="s">
        <v>422</v>
      </c>
      <c r="BEG1162" s="168"/>
      <c r="BEH1162" s="168">
        <f t="shared" si="6684"/>
        <v>0</v>
      </c>
      <c r="BEI1162" s="167" t="s">
        <v>63</v>
      </c>
      <c r="BEJ1162" s="10">
        <f t="shared" ref="BEJ1162" si="6855">BEH1162*1.4</f>
        <v>0</v>
      </c>
      <c r="BEK1162" s="10"/>
      <c r="BEL1162" s="219"/>
      <c r="BEM1162" s="167" t="s">
        <v>91</v>
      </c>
      <c r="BEN1162" s="497" t="s">
        <v>1985</v>
      </c>
      <c r="BEP1162" s="168"/>
      <c r="BEQ1162" s="168">
        <f t="shared" si="6687"/>
        <v>0</v>
      </c>
      <c r="BER1162" s="167" t="s">
        <v>63</v>
      </c>
      <c r="BES1162" s="10">
        <f t="shared" ref="BES1162" si="6856">BEQ1162*1.4</f>
        <v>0</v>
      </c>
      <c r="BET1162" s="10"/>
      <c r="BEU1162" s="219"/>
      <c r="BEV1162" s="167" t="s">
        <v>91</v>
      </c>
      <c r="BEW1162" s="499" t="s">
        <v>1868</v>
      </c>
      <c r="BEY1162" s="168"/>
      <c r="BEZ1162" s="168">
        <f t="shared" si="6690"/>
        <v>17</v>
      </c>
      <c r="BFA1162" s="167" t="s">
        <v>63</v>
      </c>
      <c r="BFB1162" s="10">
        <f t="shared" ref="BFB1162" si="6857">BEZ1162*1.4</f>
        <v>23.799999999999997</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5</v>
      </c>
      <c r="D1163" s="168"/>
      <c r="E1163" s="168">
        <f>VLOOKUP(B1163,$A$1213:$F$2274,6,FALSE)</f>
        <v>0</v>
      </c>
      <c r="F1163" s="167" t="s">
        <v>65</v>
      </c>
      <c r="G1163" s="10">
        <f>E1163*1.3</f>
        <v>0</v>
      </c>
      <c r="H1163" s="10"/>
      <c r="I1163" s="219"/>
      <c r="J1163" s="167" t="s">
        <v>92</v>
      </c>
      <c r="K1163" s="325" t="s">
        <v>1985</v>
      </c>
      <c r="M1163" s="168"/>
      <c r="N1163" s="168">
        <f>VLOOKUP(K1163,$A$1213:$F$2274,6,FALSE)</f>
        <v>0</v>
      </c>
      <c r="O1163" s="167" t="s">
        <v>65</v>
      </c>
      <c r="P1163" s="10">
        <f>N1163*1.3</f>
        <v>0</v>
      </c>
      <c r="Q1163" s="10"/>
      <c r="R1163" s="219"/>
      <c r="S1163" s="167" t="s">
        <v>92</v>
      </c>
      <c r="T1163" s="325" t="s">
        <v>2014</v>
      </c>
      <c r="V1163" s="168"/>
      <c r="W1163" s="168">
        <f t="shared" si="6195"/>
        <v>0</v>
      </c>
      <c r="X1163" s="167" t="s">
        <v>65</v>
      </c>
      <c r="Y1163" s="10">
        <f t="shared" ref="Y1163" si="6858">W1163*1.3</f>
        <v>0</v>
      </c>
      <c r="Z1163" s="10"/>
      <c r="AA1163" s="219"/>
      <c r="AB1163" s="167" t="s">
        <v>92</v>
      </c>
      <c r="AC1163" s="325" t="s">
        <v>456</v>
      </c>
      <c r="AE1163" s="168"/>
      <c r="AF1163" s="168">
        <f t="shared" si="6198"/>
        <v>5</v>
      </c>
      <c r="AG1163" s="167" t="s">
        <v>65</v>
      </c>
      <c r="AH1163" s="10">
        <f t="shared" ref="AH1163" si="6859">AF1163*1.3</f>
        <v>6.5</v>
      </c>
      <c r="AI1163" s="10"/>
      <c r="AJ1163" s="219"/>
      <c r="AK1163" s="167" t="s">
        <v>92</v>
      </c>
      <c r="AL1163" s="497" t="s">
        <v>3289</v>
      </c>
      <c r="AN1163" s="168"/>
      <c r="AO1163" s="168">
        <f t="shared" si="6201"/>
        <v>0</v>
      </c>
      <c r="AP1163" s="167" t="s">
        <v>65</v>
      </c>
      <c r="AQ1163" s="10">
        <f t="shared" ref="AQ1163" si="6860">AO1163*1.3</f>
        <v>0</v>
      </c>
      <c r="AR1163" s="10"/>
      <c r="AS1163" s="219"/>
      <c r="AT1163" s="167" t="s">
        <v>92</v>
      </c>
      <c r="AU1163" s="325" t="s">
        <v>1868</v>
      </c>
      <c r="AW1163" s="168"/>
      <c r="AX1163" s="168">
        <f t="shared" si="6204"/>
        <v>17</v>
      </c>
      <c r="AY1163" s="167" t="s">
        <v>65</v>
      </c>
      <c r="AZ1163" s="10">
        <f t="shared" ref="AZ1163" si="6861">AX1163*1.3</f>
        <v>22.1</v>
      </c>
      <c r="BA1163" s="10"/>
      <c r="BB1163" s="219"/>
      <c r="BC1163" s="167" t="s">
        <v>92</v>
      </c>
      <c r="BD1163" s="325" t="s">
        <v>1939</v>
      </c>
      <c r="BF1163" s="168"/>
      <c r="BG1163" s="168">
        <f t="shared" si="6207"/>
        <v>49</v>
      </c>
      <c r="BH1163" s="167" t="s">
        <v>65</v>
      </c>
      <c r="BI1163" s="10">
        <f t="shared" ref="BI1163" si="6862">BG1163*1.3</f>
        <v>63.7</v>
      </c>
      <c r="BJ1163" s="10"/>
      <c r="BK1163" s="219"/>
      <c r="BL1163" s="167" t="s">
        <v>92</v>
      </c>
      <c r="BM1163" s="325" t="s">
        <v>456</v>
      </c>
      <c r="BO1163" s="168"/>
      <c r="BP1163" s="168">
        <f t="shared" si="6210"/>
        <v>5</v>
      </c>
      <c r="BQ1163" s="167" t="s">
        <v>65</v>
      </c>
      <c r="BR1163" s="10">
        <f t="shared" ref="BR1163" si="6863">BP1163*1.3</f>
        <v>6.5</v>
      </c>
      <c r="BS1163" s="10"/>
      <c r="BT1163" s="219"/>
      <c r="BU1163" s="167" t="s">
        <v>92</v>
      </c>
      <c r="BV1163" s="325" t="s">
        <v>2014</v>
      </c>
      <c r="BX1163" s="168"/>
      <c r="BY1163" s="168">
        <f t="shared" si="6213"/>
        <v>0</v>
      </c>
      <c r="BZ1163" s="167" t="s">
        <v>65</v>
      </c>
      <c r="CA1163" s="10">
        <f t="shared" ref="CA1163" si="6864">BY1163*1.3</f>
        <v>0</v>
      </c>
      <c r="CB1163" s="10"/>
      <c r="CC1163" s="219"/>
      <c r="CD1163" s="167" t="s">
        <v>92</v>
      </c>
      <c r="CE1163" s="325" t="s">
        <v>1640</v>
      </c>
      <c r="CG1163" s="168"/>
      <c r="CH1163" s="168">
        <f t="shared" si="6216"/>
        <v>0</v>
      </c>
      <c r="CI1163" s="167" t="s">
        <v>65</v>
      </c>
      <c r="CJ1163" s="10">
        <f t="shared" ref="CJ1163" si="6865">CH1163*1.3</f>
        <v>0</v>
      </c>
      <c r="CK1163" s="10"/>
      <c r="CL1163" s="219"/>
      <c r="CM1163" s="167" t="s">
        <v>92</v>
      </c>
      <c r="CN1163" s="325" t="s">
        <v>3052</v>
      </c>
      <c r="CP1163" s="168"/>
      <c r="CQ1163" s="168">
        <f t="shared" si="6219"/>
        <v>0</v>
      </c>
      <c r="CR1163" s="167" t="s">
        <v>65</v>
      </c>
      <c r="CS1163" s="10">
        <f t="shared" ref="CS1163" si="6866">CQ1163*1.3</f>
        <v>0</v>
      </c>
      <c r="CT1163" s="10"/>
      <c r="CU1163" s="219"/>
      <c r="CV1163" s="167" t="s">
        <v>92</v>
      </c>
      <c r="CW1163" s="325" t="s">
        <v>3289</v>
      </c>
      <c r="CY1163" s="168"/>
      <c r="CZ1163" s="168">
        <f t="shared" si="6222"/>
        <v>0</v>
      </c>
      <c r="DA1163" s="167" t="s">
        <v>65</v>
      </c>
      <c r="DB1163" s="10">
        <f t="shared" ref="DB1163" si="6867">CZ1163*1.3</f>
        <v>0</v>
      </c>
      <c r="DC1163" s="10"/>
      <c r="DD1163" s="219"/>
      <c r="DE1163" s="167" t="s">
        <v>92</v>
      </c>
      <c r="DF1163" s="325" t="s">
        <v>1985</v>
      </c>
      <c r="DH1163" s="168"/>
      <c r="DI1163" s="168">
        <f t="shared" si="6225"/>
        <v>0</v>
      </c>
      <c r="DJ1163" s="167" t="s">
        <v>65</v>
      </c>
      <c r="DK1163" s="10">
        <f t="shared" ref="DK1163" si="6868">DI1163*1.3</f>
        <v>0</v>
      </c>
      <c r="DL1163" s="10"/>
      <c r="DM1163" s="219"/>
      <c r="DN1163" s="167" t="s">
        <v>92</v>
      </c>
      <c r="DO1163" s="325" t="s">
        <v>1985</v>
      </c>
      <c r="DQ1163" s="168"/>
      <c r="DR1163" s="168">
        <f t="shared" si="6228"/>
        <v>0</v>
      </c>
      <c r="DS1163" s="167" t="s">
        <v>65</v>
      </c>
      <c r="DT1163" s="10">
        <f t="shared" ref="DT1163" si="6869">DR1163*1.3</f>
        <v>0</v>
      </c>
      <c r="DU1163" s="10"/>
      <c r="DV1163" s="219"/>
      <c r="DW1163" s="167" t="s">
        <v>92</v>
      </c>
      <c r="DX1163" s="325" t="s">
        <v>2014</v>
      </c>
      <c r="DZ1163" s="168"/>
      <c r="EA1163" s="168">
        <f t="shared" si="6231"/>
        <v>0</v>
      </c>
      <c r="EB1163" s="167" t="s">
        <v>65</v>
      </c>
      <c r="EC1163" s="10">
        <f t="shared" ref="EC1163" si="6870">EA1163*1.3</f>
        <v>0</v>
      </c>
      <c r="ED1163" s="10"/>
      <c r="EE1163" s="219"/>
      <c r="EF1163" s="167" t="s">
        <v>92</v>
      </c>
      <c r="EG1163" s="325" t="s">
        <v>441</v>
      </c>
      <c r="EI1163" s="168"/>
      <c r="EJ1163" s="168">
        <f t="shared" si="6234"/>
        <v>0</v>
      </c>
      <c r="EK1163" s="167" t="s">
        <v>65</v>
      </c>
      <c r="EL1163" s="10">
        <f t="shared" ref="EL1163" si="6871">EJ1163*1.3</f>
        <v>0</v>
      </c>
      <c r="EM1163" s="10"/>
      <c r="EN1163" s="219"/>
      <c r="EO1163" s="167" t="s">
        <v>92</v>
      </c>
      <c r="EP1163" s="325" t="s">
        <v>1642</v>
      </c>
      <c r="ER1163" s="168"/>
      <c r="ES1163" s="168">
        <f t="shared" si="6237"/>
        <v>19</v>
      </c>
      <c r="ET1163" s="167" t="s">
        <v>65</v>
      </c>
      <c r="EU1163" s="10">
        <f t="shared" ref="EU1163" si="6872">ES1163*1.3</f>
        <v>24.7</v>
      </c>
      <c r="EV1163" s="10"/>
      <c r="EW1163" s="219"/>
      <c r="EX1163" s="167" t="s">
        <v>92</v>
      </c>
      <c r="EY1163" s="325" t="s">
        <v>2433</v>
      </c>
      <c r="FA1163" s="168"/>
      <c r="FB1163" s="168">
        <f t="shared" si="6240"/>
        <v>0</v>
      </c>
      <c r="FC1163" s="167" t="s">
        <v>65</v>
      </c>
      <c r="FD1163" s="10">
        <f t="shared" ref="FD1163" si="6873">FB1163*1.3</f>
        <v>0</v>
      </c>
      <c r="FE1163" s="10"/>
      <c r="FF1163" s="219"/>
      <c r="FG1163" s="167" t="s">
        <v>92</v>
      </c>
      <c r="FH1163" s="325" t="s">
        <v>2451</v>
      </c>
      <c r="FJ1163" s="168"/>
      <c r="FK1163" s="168">
        <f t="shared" si="6243"/>
        <v>89</v>
      </c>
      <c r="FL1163" s="167" t="s">
        <v>65</v>
      </c>
      <c r="FM1163" s="10">
        <f t="shared" ref="FM1163" si="6874">FK1163*1.3</f>
        <v>115.7</v>
      </c>
      <c r="FN1163" s="10"/>
      <c r="FO1163" s="219"/>
      <c r="FP1163" s="167" t="s">
        <v>92</v>
      </c>
      <c r="FQ1163" s="325" t="s">
        <v>1640</v>
      </c>
      <c r="FS1163" s="168"/>
      <c r="FT1163" s="168">
        <f t="shared" si="6246"/>
        <v>0</v>
      </c>
      <c r="FU1163" s="167" t="s">
        <v>65</v>
      </c>
      <c r="FV1163" s="10">
        <f t="shared" ref="FV1163" si="6875">FT1163*1.3</f>
        <v>0</v>
      </c>
      <c r="FW1163" s="10"/>
      <c r="FX1163" s="219"/>
      <c r="FY1163" s="167" t="s">
        <v>92</v>
      </c>
      <c r="FZ1163" s="325" t="s">
        <v>1640</v>
      </c>
      <c r="GB1163" s="168"/>
      <c r="GC1163" s="168">
        <f t="shared" si="6249"/>
        <v>0</v>
      </c>
      <c r="GD1163" s="167" t="s">
        <v>65</v>
      </c>
      <c r="GE1163" s="10">
        <f t="shared" ref="GE1163" si="6876">GC1163*1.3</f>
        <v>0</v>
      </c>
      <c r="GF1163" s="10"/>
      <c r="GG1163" s="219"/>
      <c r="GH1163" s="167" t="s">
        <v>92</v>
      </c>
      <c r="GI1163" s="325" t="s">
        <v>2433</v>
      </c>
      <c r="GK1163" s="168"/>
      <c r="GL1163" s="168">
        <f t="shared" si="6252"/>
        <v>0</v>
      </c>
      <c r="GM1163" s="167" t="s">
        <v>65</v>
      </c>
      <c r="GN1163" s="10">
        <f t="shared" ref="GN1163" si="6877">GL1163*1.3</f>
        <v>0</v>
      </c>
      <c r="GO1163" s="10"/>
      <c r="GP1163" s="219"/>
      <c r="GQ1163" s="167" t="s">
        <v>92</v>
      </c>
      <c r="GR1163" s="325" t="s">
        <v>3289</v>
      </c>
      <c r="GT1163" s="168"/>
      <c r="GU1163" s="168">
        <f t="shared" si="6255"/>
        <v>0</v>
      </c>
      <c r="GV1163" s="167" t="s">
        <v>65</v>
      </c>
      <c r="GW1163" s="10">
        <f t="shared" ref="GW1163" si="6878">GU1163*1.3</f>
        <v>0</v>
      </c>
      <c r="GX1163" s="10"/>
      <c r="GY1163" s="219"/>
      <c r="GZ1163" s="167" t="s">
        <v>92</v>
      </c>
      <c r="HA1163" s="325" t="s">
        <v>456</v>
      </c>
      <c r="HC1163" s="168"/>
      <c r="HD1163" s="168">
        <f t="shared" si="6258"/>
        <v>5</v>
      </c>
      <c r="HE1163" s="167" t="s">
        <v>65</v>
      </c>
      <c r="HF1163" s="10">
        <f t="shared" ref="HF1163" si="6879">HD1163*1.3</f>
        <v>6.5</v>
      </c>
      <c r="HG1163" s="10"/>
      <c r="HH1163" s="219"/>
      <c r="HI1163" s="167" t="s">
        <v>92</v>
      </c>
      <c r="HJ1163" s="325" t="s">
        <v>2451</v>
      </c>
      <c r="HL1163" s="168"/>
      <c r="HM1163" s="168">
        <f t="shared" si="6261"/>
        <v>89</v>
      </c>
      <c r="HN1163" s="167" t="s">
        <v>65</v>
      </c>
      <c r="HO1163" s="10">
        <f t="shared" ref="HO1163" si="6880">HM1163*1.3</f>
        <v>115.7</v>
      </c>
      <c r="HP1163" s="10"/>
      <c r="HQ1163" s="219"/>
      <c r="HR1163" s="167" t="s">
        <v>92</v>
      </c>
      <c r="HS1163" s="325" t="s">
        <v>1985</v>
      </c>
      <c r="HU1163" s="168"/>
      <c r="HV1163" s="168">
        <f t="shared" si="6264"/>
        <v>0</v>
      </c>
      <c r="HW1163" s="167" t="s">
        <v>65</v>
      </c>
      <c r="HX1163" s="10">
        <f t="shared" ref="HX1163" si="6881">HV1163*1.3</f>
        <v>0</v>
      </c>
      <c r="HY1163" s="10"/>
      <c r="HZ1163" s="219"/>
      <c r="IA1163" s="167" t="s">
        <v>92</v>
      </c>
      <c r="IB1163" s="325" t="s">
        <v>2379</v>
      </c>
      <c r="ID1163" s="168"/>
      <c r="IE1163" s="168">
        <f t="shared" si="6267"/>
        <v>0</v>
      </c>
      <c r="IF1163" s="167" t="s">
        <v>65</v>
      </c>
      <c r="IG1163" s="10">
        <f t="shared" ref="IG1163" si="6882">IE1163*1.3</f>
        <v>0</v>
      </c>
      <c r="IH1163" s="10"/>
      <c r="II1163" s="219"/>
      <c r="IJ1163" s="167" t="s">
        <v>92</v>
      </c>
      <c r="IK1163" s="325" t="s">
        <v>1985</v>
      </c>
      <c r="IM1163" s="168"/>
      <c r="IN1163" s="168">
        <f t="shared" si="6270"/>
        <v>0</v>
      </c>
      <c r="IO1163" s="167" t="s">
        <v>65</v>
      </c>
      <c r="IP1163" s="10">
        <f t="shared" ref="IP1163" si="6883">IN1163*1.3</f>
        <v>0</v>
      </c>
      <c r="IQ1163" s="10"/>
      <c r="IR1163" s="219"/>
      <c r="IS1163" s="167" t="s">
        <v>92</v>
      </c>
      <c r="IT1163" s="325" t="s">
        <v>2014</v>
      </c>
      <c r="IV1163" s="168"/>
      <c r="IW1163" s="168">
        <f t="shared" si="6273"/>
        <v>0</v>
      </c>
      <c r="IX1163" s="167" t="s">
        <v>65</v>
      </c>
      <c r="IY1163" s="10">
        <f t="shared" ref="IY1163" si="6884">IW1163*1.3</f>
        <v>0</v>
      </c>
      <c r="IZ1163" s="10"/>
      <c r="JA1163" s="219"/>
      <c r="JB1163" s="167" t="s">
        <v>92</v>
      </c>
      <c r="JC1163" s="499" t="s">
        <v>454</v>
      </c>
      <c r="JE1163" s="168"/>
      <c r="JF1163" s="168">
        <f t="shared" si="6276"/>
        <v>51</v>
      </c>
      <c r="JG1163" s="167" t="s">
        <v>65</v>
      </c>
      <c r="JH1163" s="10">
        <f t="shared" ref="JH1163" si="6885">JF1163*1.3</f>
        <v>66.3</v>
      </c>
      <c r="JI1163" s="10"/>
      <c r="JJ1163" s="219"/>
      <c r="JK1163" s="167" t="s">
        <v>92</v>
      </c>
      <c r="JL1163" s="499" t="s">
        <v>1640</v>
      </c>
      <c r="JN1163" s="168"/>
      <c r="JO1163" s="168">
        <f t="shared" si="6279"/>
        <v>0</v>
      </c>
      <c r="JP1163" s="167" t="s">
        <v>65</v>
      </c>
      <c r="JQ1163" s="10">
        <f t="shared" ref="JQ1163" si="6886">JO1163*1.3</f>
        <v>0</v>
      </c>
      <c r="JR1163" s="10"/>
      <c r="JS1163" s="219"/>
      <c r="JT1163" s="167" t="s">
        <v>92</v>
      </c>
      <c r="JU1163" s="499" t="s">
        <v>2451</v>
      </c>
      <c r="JW1163" s="168"/>
      <c r="JX1163" s="168">
        <f t="shared" si="6282"/>
        <v>89</v>
      </c>
      <c r="JY1163" s="167" t="s">
        <v>65</v>
      </c>
      <c r="JZ1163" s="10">
        <f t="shared" ref="JZ1163" si="6887">JX1163*1.3</f>
        <v>115.7</v>
      </c>
      <c r="KA1163" s="10"/>
      <c r="KB1163" s="219"/>
      <c r="KC1163" s="167" t="s">
        <v>92</v>
      </c>
      <c r="KD1163" s="499" t="s">
        <v>3289</v>
      </c>
      <c r="KF1163" s="168"/>
      <c r="KG1163" s="168">
        <f t="shared" si="6285"/>
        <v>0</v>
      </c>
      <c r="KH1163" s="167" t="s">
        <v>65</v>
      </c>
      <c r="KI1163" s="10">
        <f t="shared" ref="KI1163" si="6888">KG1163*1.3</f>
        <v>0</v>
      </c>
      <c r="KJ1163" s="10"/>
      <c r="KK1163" s="219"/>
      <c r="KL1163" s="167" t="s">
        <v>92</v>
      </c>
      <c r="KM1163" s="499" t="s">
        <v>1939</v>
      </c>
      <c r="KO1163" s="168"/>
      <c r="KP1163" s="168">
        <f t="shared" si="6288"/>
        <v>49</v>
      </c>
      <c r="KQ1163" s="167" t="s">
        <v>65</v>
      </c>
      <c r="KR1163" s="10">
        <f t="shared" ref="KR1163" si="6889">KP1163*1.3</f>
        <v>63.7</v>
      </c>
      <c r="KS1163" s="10"/>
      <c r="KT1163" s="219"/>
      <c r="KU1163" s="167" t="s">
        <v>92</v>
      </c>
      <c r="KV1163" s="328" t="s">
        <v>446</v>
      </c>
      <c r="KX1163" s="168"/>
      <c r="KY1163" s="168">
        <f t="shared" si="6291"/>
        <v>11</v>
      </c>
      <c r="KZ1163" s="167" t="s">
        <v>65</v>
      </c>
      <c r="LA1163" s="10">
        <f t="shared" ref="LA1163" si="6890">KY1163*1.3</f>
        <v>14.3</v>
      </c>
      <c r="LB1163" s="10"/>
      <c r="LC1163" s="219"/>
      <c r="LD1163" s="167" t="s">
        <v>92</v>
      </c>
      <c r="LE1163" s="499" t="s">
        <v>1640</v>
      </c>
      <c r="LG1163" s="168"/>
      <c r="LH1163" s="168">
        <f t="shared" si="6294"/>
        <v>0</v>
      </c>
      <c r="LI1163" s="167" t="s">
        <v>65</v>
      </c>
      <c r="LJ1163" s="10">
        <f t="shared" ref="LJ1163" si="6891">LH1163*1.3</f>
        <v>0</v>
      </c>
      <c r="LK1163" s="10"/>
      <c r="LL1163" s="219"/>
      <c r="LM1163" s="167" t="s">
        <v>92</v>
      </c>
      <c r="LN1163" s="499" t="s">
        <v>1868</v>
      </c>
      <c r="LP1163" s="168"/>
      <c r="LQ1163" s="168">
        <f t="shared" si="6297"/>
        <v>17</v>
      </c>
      <c r="LR1163" s="167" t="s">
        <v>65</v>
      </c>
      <c r="LS1163" s="10">
        <f t="shared" ref="LS1163" si="6892">LQ1163*1.3</f>
        <v>22.1</v>
      </c>
      <c r="LT1163" s="10"/>
      <c r="LU1163" s="219"/>
      <c r="LV1163" s="167" t="s">
        <v>92</v>
      </c>
      <c r="LW1163" s="499" t="s">
        <v>454</v>
      </c>
      <c r="LY1163" s="168"/>
      <c r="LZ1163" s="168">
        <f t="shared" si="6300"/>
        <v>51</v>
      </c>
      <c r="MA1163" s="167" t="s">
        <v>65</v>
      </c>
      <c r="MB1163" s="10">
        <f t="shared" ref="MB1163" si="6893">LZ1163*1.3</f>
        <v>66.3</v>
      </c>
      <c r="MC1163" s="10"/>
      <c r="MD1163" s="219"/>
      <c r="ME1163" s="167" t="s">
        <v>92</v>
      </c>
      <c r="MF1163" s="499" t="s">
        <v>3052</v>
      </c>
      <c r="MH1163" s="168"/>
      <c r="MI1163" s="168">
        <f t="shared" si="6303"/>
        <v>0</v>
      </c>
      <c r="MJ1163" s="167" t="s">
        <v>65</v>
      </c>
      <c r="MK1163" s="10">
        <f t="shared" ref="MK1163" si="6894">MI1163*1.3</f>
        <v>0</v>
      </c>
      <c r="ML1163" s="10"/>
      <c r="MM1163" s="219"/>
      <c r="MN1163" s="167" t="s">
        <v>92</v>
      </c>
      <c r="MO1163" s="328" t="s">
        <v>422</v>
      </c>
      <c r="MQ1163" s="168"/>
      <c r="MR1163" s="168">
        <f t="shared" si="6306"/>
        <v>0</v>
      </c>
      <c r="MS1163" s="167" t="s">
        <v>65</v>
      </c>
      <c r="MT1163" s="10">
        <f t="shared" ref="MT1163" si="6895">MR1163*1.3</f>
        <v>0</v>
      </c>
      <c r="MU1163" s="10"/>
      <c r="MV1163" s="219"/>
      <c r="MW1163" s="167" t="s">
        <v>92</v>
      </c>
      <c r="MX1163" s="499" t="s">
        <v>489</v>
      </c>
      <c r="MZ1163" s="168"/>
      <c r="NA1163" s="168">
        <f t="shared" si="6309"/>
        <v>0</v>
      </c>
      <c r="NB1163" s="167" t="s">
        <v>65</v>
      </c>
      <c r="NC1163" s="10">
        <f t="shared" ref="NC1163" si="6896">NA1163*1.3</f>
        <v>0</v>
      </c>
      <c r="ND1163" s="10"/>
      <c r="NE1163" s="219"/>
      <c r="NF1163" s="167" t="s">
        <v>92</v>
      </c>
      <c r="NG1163" s="499" t="s">
        <v>1640</v>
      </c>
      <c r="NI1163" s="168"/>
      <c r="NJ1163" s="168">
        <f t="shared" si="6312"/>
        <v>0</v>
      </c>
      <c r="NK1163" s="167" t="s">
        <v>65</v>
      </c>
      <c r="NL1163" s="10">
        <f t="shared" ref="NL1163" si="6897">NJ1163*1.3</f>
        <v>0</v>
      </c>
      <c r="NM1163" s="10"/>
      <c r="NN1163" s="219"/>
      <c r="NO1163" s="167" t="s">
        <v>92</v>
      </c>
      <c r="NP1163" s="499" t="s">
        <v>456</v>
      </c>
      <c r="NR1163" s="168"/>
      <c r="NS1163" s="168">
        <f t="shared" si="6315"/>
        <v>5</v>
      </c>
      <c r="NT1163" s="167" t="s">
        <v>65</v>
      </c>
      <c r="NU1163" s="10">
        <f t="shared" ref="NU1163" si="6898">NS1163*1.3</f>
        <v>6.5</v>
      </c>
      <c r="NV1163" s="10"/>
      <c r="NW1163" s="219"/>
      <c r="NX1163" s="167" t="s">
        <v>92</v>
      </c>
      <c r="NY1163" s="499" t="s">
        <v>2002</v>
      </c>
      <c r="OA1163" s="168"/>
      <c r="OB1163" s="168">
        <f t="shared" si="6318"/>
        <v>0</v>
      </c>
      <c r="OC1163" s="167" t="s">
        <v>65</v>
      </c>
      <c r="OD1163" s="10">
        <f t="shared" ref="OD1163" si="6899">OB1163*1.3</f>
        <v>0</v>
      </c>
      <c r="OE1163" s="10"/>
      <c r="OF1163" s="219"/>
      <c r="OG1163" s="167" t="s">
        <v>92</v>
      </c>
      <c r="OH1163" s="499" t="s">
        <v>1868</v>
      </c>
      <c r="OJ1163" s="168"/>
      <c r="OK1163" s="168">
        <f t="shared" si="6321"/>
        <v>17</v>
      </c>
      <c r="OL1163" s="167" t="s">
        <v>65</v>
      </c>
      <c r="OM1163" s="10">
        <f t="shared" ref="OM1163" si="6900">OK1163*1.3</f>
        <v>22.1</v>
      </c>
      <c r="ON1163" s="10"/>
      <c r="OO1163" s="219"/>
      <c r="OP1163" s="167" t="s">
        <v>92</v>
      </c>
      <c r="OQ1163" s="499" t="s">
        <v>2451</v>
      </c>
      <c r="OS1163" s="168"/>
      <c r="OT1163" s="168">
        <f t="shared" si="6324"/>
        <v>89</v>
      </c>
      <c r="OU1163" s="167" t="s">
        <v>65</v>
      </c>
      <c r="OV1163" s="10">
        <f t="shared" ref="OV1163" si="6901">OT1163*1.3</f>
        <v>115.7</v>
      </c>
      <c r="OW1163" s="10"/>
      <c r="OX1163" s="219"/>
      <c r="OY1163" s="167" t="s">
        <v>92</v>
      </c>
      <c r="OZ1163" s="499" t="s">
        <v>422</v>
      </c>
      <c r="PB1163" s="168"/>
      <c r="PC1163" s="168">
        <f t="shared" si="6327"/>
        <v>0</v>
      </c>
      <c r="PD1163" s="167" t="s">
        <v>65</v>
      </c>
      <c r="PE1163" s="10">
        <f t="shared" ref="PE1163" si="6902">PC1163*1.3</f>
        <v>0</v>
      </c>
      <c r="PF1163" s="10"/>
      <c r="PG1163" s="219"/>
      <c r="PH1163" s="167" t="s">
        <v>92</v>
      </c>
      <c r="PI1163" s="499" t="s">
        <v>456</v>
      </c>
      <c r="PK1163" s="168"/>
      <c r="PL1163" s="168">
        <f t="shared" si="6330"/>
        <v>5</v>
      </c>
      <c r="PM1163" s="167" t="s">
        <v>65</v>
      </c>
      <c r="PN1163" s="10">
        <f t="shared" ref="PN1163" si="6903">PL1163*1.3</f>
        <v>6.5</v>
      </c>
      <c r="PO1163" s="10"/>
      <c r="PP1163" s="219"/>
      <c r="PQ1163" s="167" t="s">
        <v>92</v>
      </c>
      <c r="PR1163" s="499" t="s">
        <v>3052</v>
      </c>
      <c r="PT1163" s="168"/>
      <c r="PU1163" s="168">
        <f t="shared" si="6333"/>
        <v>0</v>
      </c>
      <c r="PV1163" s="167" t="s">
        <v>65</v>
      </c>
      <c r="PW1163" s="10">
        <f t="shared" ref="PW1163" si="6904">PU1163*1.3</f>
        <v>0</v>
      </c>
      <c r="PX1163" s="10"/>
      <c r="PY1163" s="219"/>
      <c r="PZ1163" s="167" t="s">
        <v>92</v>
      </c>
      <c r="QA1163" s="499" t="s">
        <v>2014</v>
      </c>
      <c r="QC1163" s="168"/>
      <c r="QD1163" s="168">
        <f t="shared" si="6336"/>
        <v>0</v>
      </c>
      <c r="QE1163" s="167" t="s">
        <v>65</v>
      </c>
      <c r="QF1163" s="10">
        <f t="shared" ref="QF1163" si="6905">QD1163*1.3</f>
        <v>0</v>
      </c>
      <c r="QG1163" s="10"/>
      <c r="QH1163" s="219"/>
      <c r="QI1163" s="167" t="s">
        <v>92</v>
      </c>
      <c r="QJ1163" s="499" t="s">
        <v>441</v>
      </c>
      <c r="QL1163" s="168"/>
      <c r="QM1163" s="168">
        <f t="shared" si="6339"/>
        <v>0</v>
      </c>
      <c r="QN1163" s="167" t="s">
        <v>65</v>
      </c>
      <c r="QO1163" s="10">
        <f t="shared" ref="QO1163" si="6906">QM1163*1.3</f>
        <v>0</v>
      </c>
      <c r="QP1163" s="10"/>
      <c r="QQ1163" s="219"/>
      <c r="QR1163" s="167" t="s">
        <v>92</v>
      </c>
      <c r="QS1163" s="499" t="s">
        <v>908</v>
      </c>
      <c r="QU1163" s="168"/>
      <c r="QV1163" s="168">
        <f t="shared" si="6342"/>
        <v>0</v>
      </c>
      <c r="QW1163" s="167" t="s">
        <v>65</v>
      </c>
      <c r="QX1163" s="10">
        <f t="shared" ref="QX1163" si="6907">QV1163*1.3</f>
        <v>0</v>
      </c>
      <c r="QY1163" s="10"/>
      <c r="QZ1163" s="219"/>
      <c r="RA1163" s="167" t="s">
        <v>92</v>
      </c>
      <c r="RB1163" s="499" t="s">
        <v>1939</v>
      </c>
      <c r="RD1163" s="168"/>
      <c r="RE1163" s="168">
        <f t="shared" si="6345"/>
        <v>49</v>
      </c>
      <c r="RF1163" s="167" t="s">
        <v>65</v>
      </c>
      <c r="RG1163" s="10">
        <f t="shared" ref="RG1163" si="6908">RE1163*1.3</f>
        <v>63.7</v>
      </c>
      <c r="RH1163" s="10"/>
      <c r="RI1163" s="219"/>
      <c r="RJ1163" s="167" t="s">
        <v>92</v>
      </c>
      <c r="RK1163" s="499" t="s">
        <v>3289</v>
      </c>
      <c r="RM1163" s="168"/>
      <c r="RN1163" s="168">
        <f t="shared" si="6348"/>
        <v>0</v>
      </c>
      <c r="RO1163" s="167" t="s">
        <v>65</v>
      </c>
      <c r="RP1163" s="10">
        <f t="shared" ref="RP1163" si="6909">RN1163*1.3</f>
        <v>0</v>
      </c>
      <c r="RQ1163" s="10"/>
      <c r="RR1163" s="219"/>
      <c r="RS1163" s="167" t="s">
        <v>92</v>
      </c>
      <c r="RT1163" s="499" t="s">
        <v>1939</v>
      </c>
      <c r="RV1163" s="168"/>
      <c r="RW1163" s="168">
        <f t="shared" si="6351"/>
        <v>49</v>
      </c>
      <c r="RX1163" s="167" t="s">
        <v>65</v>
      </c>
      <c r="RY1163" s="10">
        <f t="shared" ref="RY1163" si="6910">RW1163*1.3</f>
        <v>63.7</v>
      </c>
      <c r="RZ1163" s="10"/>
      <c r="SA1163" s="219"/>
      <c r="SB1163" s="167" t="s">
        <v>92</v>
      </c>
      <c r="SC1163" s="499" t="s">
        <v>422</v>
      </c>
      <c r="SE1163" s="168"/>
      <c r="SF1163" s="168">
        <f t="shared" si="6354"/>
        <v>0</v>
      </c>
      <c r="SG1163" s="167" t="s">
        <v>65</v>
      </c>
      <c r="SH1163" s="10">
        <f t="shared" ref="SH1163" si="6911">SF1163*1.3</f>
        <v>0</v>
      </c>
      <c r="SI1163" s="10"/>
      <c r="SJ1163" s="219"/>
      <c r="SK1163" s="167" t="s">
        <v>92</v>
      </c>
      <c r="SL1163" s="499" t="s">
        <v>1640</v>
      </c>
      <c r="SN1163" s="168"/>
      <c r="SO1163" s="168">
        <f t="shared" si="6357"/>
        <v>0</v>
      </c>
      <c r="SP1163" s="167" t="s">
        <v>65</v>
      </c>
      <c r="SQ1163" s="10">
        <f t="shared" ref="SQ1163" si="6912">SO1163*1.3</f>
        <v>0</v>
      </c>
      <c r="SR1163" s="10"/>
      <c r="SS1163" s="219"/>
      <c r="ST1163" s="167" t="s">
        <v>92</v>
      </c>
      <c r="SU1163" s="499" t="s">
        <v>456</v>
      </c>
      <c r="SW1163" s="168"/>
      <c r="SX1163" s="168">
        <f t="shared" si="6360"/>
        <v>5</v>
      </c>
      <c r="SY1163" s="167" t="s">
        <v>65</v>
      </c>
      <c r="SZ1163" s="10">
        <f t="shared" ref="SZ1163" si="6913">SX1163*1.3</f>
        <v>6.5</v>
      </c>
      <c r="TA1163" s="10"/>
      <c r="TB1163" s="219"/>
      <c r="TC1163" s="167" t="s">
        <v>92</v>
      </c>
      <c r="TD1163" s="499" t="s">
        <v>2451</v>
      </c>
      <c r="TF1163" s="168"/>
      <c r="TG1163" s="168">
        <f t="shared" si="6363"/>
        <v>89</v>
      </c>
      <c r="TH1163" s="167" t="s">
        <v>65</v>
      </c>
      <c r="TI1163" s="10">
        <f t="shared" ref="TI1163" si="6914">TG1163*1.3</f>
        <v>115.7</v>
      </c>
      <c r="TJ1163" s="10"/>
      <c r="TK1163" s="219"/>
      <c r="TL1163" s="167" t="s">
        <v>92</v>
      </c>
      <c r="TM1163" s="328" t="s">
        <v>1704</v>
      </c>
      <c r="TO1163" s="168"/>
      <c r="TP1163" s="168">
        <f t="shared" si="6366"/>
        <v>0</v>
      </c>
      <c r="TQ1163" s="167" t="s">
        <v>65</v>
      </c>
      <c r="TR1163" s="10">
        <f t="shared" ref="TR1163" si="6915">TP1163*1.3</f>
        <v>0</v>
      </c>
      <c r="TS1163" s="10"/>
      <c r="TT1163" s="219"/>
      <c r="TU1163" s="167" t="s">
        <v>92</v>
      </c>
      <c r="TV1163" s="499" t="s">
        <v>1939</v>
      </c>
      <c r="TX1163" s="168"/>
      <c r="TY1163" s="168">
        <f t="shared" si="6369"/>
        <v>49</v>
      </c>
      <c r="TZ1163" s="167" t="s">
        <v>65</v>
      </c>
      <c r="UA1163" s="10">
        <f t="shared" ref="UA1163" si="6916">TY1163*1.3</f>
        <v>63.7</v>
      </c>
      <c r="UB1163" s="10"/>
      <c r="UC1163" s="219"/>
      <c r="UD1163" s="167" t="s">
        <v>92</v>
      </c>
      <c r="UE1163" s="328" t="s">
        <v>908</v>
      </c>
      <c r="UG1163" s="168"/>
      <c r="UH1163" s="168">
        <f t="shared" si="6372"/>
        <v>0</v>
      </c>
      <c r="UI1163" s="167" t="s">
        <v>65</v>
      </c>
      <c r="UJ1163" s="10">
        <f t="shared" ref="UJ1163" si="6917">UH1163*1.3</f>
        <v>0</v>
      </c>
      <c r="UK1163" s="10"/>
      <c r="UL1163" s="219"/>
      <c r="UM1163" s="167" t="s">
        <v>92</v>
      </c>
      <c r="UN1163" s="499" t="s">
        <v>456</v>
      </c>
      <c r="UP1163" s="168"/>
      <c r="UQ1163" s="168">
        <f t="shared" si="6375"/>
        <v>5</v>
      </c>
      <c r="UR1163" s="167" t="s">
        <v>65</v>
      </c>
      <c r="US1163" s="10">
        <f t="shared" ref="US1163" si="6918">UQ1163*1.3</f>
        <v>6.5</v>
      </c>
      <c r="UT1163" s="10"/>
      <c r="UU1163" s="219"/>
      <c r="UV1163" s="167" t="s">
        <v>92</v>
      </c>
      <c r="UW1163" s="499" t="s">
        <v>907</v>
      </c>
      <c r="UY1163" s="168"/>
      <c r="UZ1163" s="168">
        <f t="shared" si="6378"/>
        <v>2</v>
      </c>
      <c r="VA1163" s="167" t="s">
        <v>65</v>
      </c>
      <c r="VB1163" s="10">
        <f t="shared" ref="VB1163" si="6919">UZ1163*1.3</f>
        <v>2.6</v>
      </c>
      <c r="VC1163" s="10"/>
      <c r="VD1163" s="219"/>
      <c r="VE1163" s="167" t="s">
        <v>92</v>
      </c>
      <c r="VF1163" s="499" t="s">
        <v>1939</v>
      </c>
      <c r="VH1163" s="168"/>
      <c r="VI1163" s="168">
        <f t="shared" si="6381"/>
        <v>49</v>
      </c>
      <c r="VJ1163" s="167" t="s">
        <v>65</v>
      </c>
      <c r="VK1163" s="10">
        <f t="shared" ref="VK1163" si="6920">VI1163*1.3</f>
        <v>63.7</v>
      </c>
      <c r="VL1163" s="10"/>
      <c r="VM1163" s="219"/>
      <c r="VN1163" s="167" t="s">
        <v>92</v>
      </c>
      <c r="VO1163" s="499" t="s">
        <v>3289</v>
      </c>
      <c r="VQ1163" s="168"/>
      <c r="VR1163" s="168">
        <f t="shared" si="6384"/>
        <v>0</v>
      </c>
      <c r="VS1163" s="167" t="s">
        <v>65</v>
      </c>
      <c r="VT1163" s="10">
        <f t="shared" ref="VT1163" si="6921">VR1163*1.3</f>
        <v>0</v>
      </c>
      <c r="VU1163" s="10"/>
      <c r="VV1163" s="219"/>
      <c r="VW1163" s="167" t="s">
        <v>92</v>
      </c>
      <c r="VX1163" s="499" t="s">
        <v>1640</v>
      </c>
      <c r="VZ1163" s="168"/>
      <c r="WA1163" s="168">
        <f t="shared" si="6387"/>
        <v>0</v>
      </c>
      <c r="WB1163" s="167" t="s">
        <v>65</v>
      </c>
      <c r="WC1163" s="10">
        <f t="shared" ref="WC1163" si="6922">WA1163*1.3</f>
        <v>0</v>
      </c>
      <c r="WD1163" s="10"/>
      <c r="WE1163" s="219"/>
      <c r="WF1163" s="167" t="s">
        <v>92</v>
      </c>
      <c r="WG1163" s="499" t="s">
        <v>3289</v>
      </c>
      <c r="WI1163" s="168"/>
      <c r="WJ1163" s="168">
        <f t="shared" si="6390"/>
        <v>0</v>
      </c>
      <c r="WK1163" s="167" t="s">
        <v>65</v>
      </c>
      <c r="WL1163" s="10">
        <f t="shared" ref="WL1163" si="6923">WJ1163*1.3</f>
        <v>0</v>
      </c>
      <c r="WM1163" s="10"/>
      <c r="WN1163" s="219"/>
      <c r="WO1163" s="167" t="s">
        <v>92</v>
      </c>
      <c r="WP1163" s="499" t="s">
        <v>446</v>
      </c>
      <c r="WR1163" s="168"/>
      <c r="WS1163" s="168">
        <f t="shared" si="6393"/>
        <v>11</v>
      </c>
      <c r="WT1163" s="167" t="s">
        <v>65</v>
      </c>
      <c r="WU1163" s="10">
        <f t="shared" ref="WU1163" si="6924">WS1163*1.3</f>
        <v>14.3</v>
      </c>
      <c r="WV1163" s="10"/>
      <c r="WW1163" s="219"/>
      <c r="WX1163" s="167" t="s">
        <v>92</v>
      </c>
      <c r="WY1163" s="498" t="s">
        <v>1985</v>
      </c>
      <c r="XA1163" s="168"/>
      <c r="XB1163" s="168">
        <f t="shared" si="6396"/>
        <v>0</v>
      </c>
      <c r="XC1163" s="167" t="s">
        <v>65</v>
      </c>
      <c r="XD1163" s="10">
        <f t="shared" ref="XD1163" si="6925">XB1163*1.3</f>
        <v>0</v>
      </c>
      <c r="XE1163" s="10"/>
      <c r="XF1163" s="219"/>
      <c r="XG1163" s="167" t="s">
        <v>92</v>
      </c>
      <c r="XH1163" s="499" t="s">
        <v>908</v>
      </c>
      <c r="XJ1163" s="168"/>
      <c r="XK1163" s="168">
        <f t="shared" si="6399"/>
        <v>0</v>
      </c>
      <c r="XL1163" s="167" t="s">
        <v>65</v>
      </c>
      <c r="XM1163" s="10">
        <f t="shared" ref="XM1163" si="6926">XK1163*1.3</f>
        <v>0</v>
      </c>
      <c r="XN1163" s="10"/>
      <c r="XO1163" s="219"/>
      <c r="XP1163" s="167" t="s">
        <v>92</v>
      </c>
      <c r="XQ1163" s="499" t="s">
        <v>456</v>
      </c>
      <c r="XS1163" s="168"/>
      <c r="XT1163" s="168">
        <f t="shared" si="6402"/>
        <v>5</v>
      </c>
      <c r="XU1163" s="167" t="s">
        <v>65</v>
      </c>
      <c r="XV1163" s="10">
        <f t="shared" ref="XV1163" si="6927">XT1163*1.3</f>
        <v>6.5</v>
      </c>
      <c r="XW1163" s="10"/>
      <c r="XX1163" s="219"/>
      <c r="XY1163" s="167" t="s">
        <v>92</v>
      </c>
      <c r="XZ1163" s="499" t="s">
        <v>1086</v>
      </c>
      <c r="YB1163" s="168"/>
      <c r="YC1163" s="168">
        <f t="shared" si="6405"/>
        <v>0</v>
      </c>
      <c r="YD1163" s="167" t="s">
        <v>65</v>
      </c>
      <c r="YE1163" s="10">
        <f t="shared" ref="YE1163" si="6928">YC1163*1.3</f>
        <v>0</v>
      </c>
      <c r="YF1163" s="10"/>
      <c r="YG1163" s="219"/>
      <c r="YH1163" s="167" t="s">
        <v>92</v>
      </c>
      <c r="YI1163" s="499" t="s">
        <v>522</v>
      </c>
      <c r="YK1163" s="168"/>
      <c r="YL1163" s="168">
        <f t="shared" si="6408"/>
        <v>0</v>
      </c>
      <c r="YM1163" s="167" t="s">
        <v>65</v>
      </c>
      <c r="YN1163" s="10">
        <f t="shared" ref="YN1163" si="6929">YL1163*1.3</f>
        <v>0</v>
      </c>
      <c r="YO1163" s="10"/>
      <c r="YP1163" s="219"/>
      <c r="YQ1163" s="167" t="s">
        <v>92</v>
      </c>
      <c r="YR1163" s="499" t="s">
        <v>1985</v>
      </c>
      <c r="YT1163" s="168"/>
      <c r="YU1163" s="168">
        <f t="shared" si="6411"/>
        <v>0</v>
      </c>
      <c r="YV1163" s="167" t="s">
        <v>65</v>
      </c>
      <c r="YW1163" s="10">
        <f t="shared" ref="YW1163" si="6930">YU1163*1.3</f>
        <v>0</v>
      </c>
      <c r="YX1163" s="10"/>
      <c r="YY1163" s="219"/>
      <c r="YZ1163" s="167" t="s">
        <v>92</v>
      </c>
      <c r="ZA1163" s="499" t="s">
        <v>3483</v>
      </c>
      <c r="ZC1163" s="168"/>
      <c r="ZD1163" s="168">
        <f t="shared" si="6414"/>
        <v>0</v>
      </c>
      <c r="ZE1163" s="167" t="s">
        <v>65</v>
      </c>
      <c r="ZF1163" s="10">
        <f t="shared" ref="ZF1163" si="6931">ZD1163*1.3</f>
        <v>0</v>
      </c>
      <c r="ZG1163" s="10"/>
      <c r="ZH1163" s="219"/>
      <c r="ZI1163" s="167" t="s">
        <v>92</v>
      </c>
      <c r="ZJ1163" s="499" t="s">
        <v>441</v>
      </c>
      <c r="ZL1163" s="168"/>
      <c r="ZM1163" s="168">
        <f t="shared" si="6417"/>
        <v>0</v>
      </c>
      <c r="ZN1163" s="167" t="s">
        <v>65</v>
      </c>
      <c r="ZO1163" s="10">
        <f t="shared" ref="ZO1163" si="6932">ZM1163*1.3</f>
        <v>0</v>
      </c>
      <c r="ZP1163" s="10"/>
      <c r="ZQ1163" s="219"/>
      <c r="ZR1163" s="167" t="s">
        <v>92</v>
      </c>
      <c r="ZS1163" s="497" t="s">
        <v>422</v>
      </c>
      <c r="ZU1163" s="168"/>
      <c r="ZV1163" s="168">
        <f t="shared" si="6420"/>
        <v>0</v>
      </c>
      <c r="ZW1163" s="167" t="s">
        <v>65</v>
      </c>
      <c r="ZX1163" s="10">
        <f t="shared" ref="ZX1163" si="6933">ZV1163*1.3</f>
        <v>0</v>
      </c>
      <c r="ZY1163" s="10"/>
      <c r="ZZ1163" s="219"/>
      <c r="AAA1163" s="167" t="s">
        <v>92</v>
      </c>
      <c r="AAB1163" s="499" t="s">
        <v>2014</v>
      </c>
      <c r="AAD1163" s="168"/>
      <c r="AAE1163" s="168">
        <f t="shared" si="6423"/>
        <v>0</v>
      </c>
      <c r="AAF1163" s="167" t="s">
        <v>65</v>
      </c>
      <c r="AAG1163" s="10">
        <f t="shared" ref="AAG1163" si="6934">AAE1163*1.3</f>
        <v>0</v>
      </c>
      <c r="AAH1163" s="10"/>
      <c r="AAI1163" s="219"/>
      <c r="AAJ1163" s="167" t="s">
        <v>92</v>
      </c>
      <c r="AAK1163" s="499" t="s">
        <v>473</v>
      </c>
      <c r="AAM1163" s="168"/>
      <c r="AAN1163" s="168">
        <f t="shared" si="6426"/>
        <v>4</v>
      </c>
      <c r="AAO1163" s="167" t="s">
        <v>65</v>
      </c>
      <c r="AAP1163" s="10">
        <f t="shared" ref="AAP1163" si="6935">AAN1163*1.3</f>
        <v>5.2</v>
      </c>
      <c r="AAQ1163" s="10"/>
      <c r="AAR1163" s="219"/>
      <c r="AAS1163" s="167" t="s">
        <v>92</v>
      </c>
      <c r="AAT1163" s="499" t="s">
        <v>800</v>
      </c>
      <c r="AAV1163" s="168"/>
      <c r="AAW1163" s="168">
        <f t="shared" si="6429"/>
        <v>1</v>
      </c>
      <c r="AAX1163" s="167" t="s">
        <v>65</v>
      </c>
      <c r="AAY1163" s="10">
        <f t="shared" ref="AAY1163" si="6936">AAW1163*1.3</f>
        <v>1.3</v>
      </c>
      <c r="AAZ1163" s="10"/>
      <c r="ABA1163" s="219"/>
      <c r="ABB1163" s="167" t="s">
        <v>92</v>
      </c>
      <c r="ABC1163" s="499" t="s">
        <v>1939</v>
      </c>
      <c r="ABE1163" s="168"/>
      <c r="ABF1163" s="168">
        <f t="shared" si="6432"/>
        <v>49</v>
      </c>
      <c r="ABG1163" s="167" t="s">
        <v>65</v>
      </c>
      <c r="ABH1163" s="10">
        <f t="shared" ref="ABH1163" si="6937">ABF1163*1.3</f>
        <v>63.7</v>
      </c>
      <c r="ABI1163" s="10"/>
      <c r="ABJ1163" s="219"/>
      <c r="ABK1163" s="167" t="s">
        <v>92</v>
      </c>
      <c r="ABL1163" s="499" t="s">
        <v>1985</v>
      </c>
      <c r="ABN1163" s="168"/>
      <c r="ABO1163" s="168">
        <f t="shared" si="6435"/>
        <v>0</v>
      </c>
      <c r="ABP1163" s="167" t="s">
        <v>65</v>
      </c>
      <c r="ABQ1163" s="10">
        <f t="shared" ref="ABQ1163" si="6938">ABO1163*1.3</f>
        <v>0</v>
      </c>
      <c r="ABR1163" s="10"/>
      <c r="ABS1163" s="219"/>
      <c r="ABT1163" s="167" t="s">
        <v>92</v>
      </c>
      <c r="ABU1163" s="497" t="s">
        <v>441</v>
      </c>
      <c r="ABW1163" s="168"/>
      <c r="ABX1163" s="168">
        <f t="shared" si="6438"/>
        <v>0</v>
      </c>
      <c r="ABY1163" s="167" t="s">
        <v>65</v>
      </c>
      <c r="ABZ1163" s="10">
        <f t="shared" ref="ABZ1163" si="6939">ABX1163*1.3</f>
        <v>0</v>
      </c>
      <c r="ACA1163" s="10"/>
      <c r="ACB1163" s="219"/>
      <c r="ACC1163" s="167" t="s">
        <v>92</v>
      </c>
      <c r="ACD1163" s="499" t="s">
        <v>2014</v>
      </c>
      <c r="ACF1163" s="168"/>
      <c r="ACG1163" s="168">
        <f t="shared" si="6441"/>
        <v>0</v>
      </c>
      <c r="ACH1163" s="167" t="s">
        <v>65</v>
      </c>
      <c r="ACI1163" s="10">
        <f t="shared" ref="ACI1163" si="6940">ACG1163*1.3</f>
        <v>0</v>
      </c>
      <c r="ACJ1163" s="10"/>
      <c r="ACK1163" s="219"/>
      <c r="ACL1163" s="167" t="s">
        <v>92</v>
      </c>
      <c r="ACM1163" s="499" t="s">
        <v>800</v>
      </c>
      <c r="ACO1163" s="168"/>
      <c r="ACP1163" s="168">
        <f t="shared" si="6444"/>
        <v>1</v>
      </c>
      <c r="ACQ1163" s="167" t="s">
        <v>65</v>
      </c>
      <c r="ACR1163" s="10">
        <f t="shared" ref="ACR1163" si="6941">ACP1163*1.3</f>
        <v>1.3</v>
      </c>
      <c r="ACS1163" s="10"/>
      <c r="ACT1163" s="219"/>
      <c r="ACU1163" s="167" t="s">
        <v>92</v>
      </c>
      <c r="ACV1163" s="499" t="s">
        <v>3289</v>
      </c>
      <c r="ACX1163" s="168"/>
      <c r="ACY1163" s="168">
        <f t="shared" si="6447"/>
        <v>0</v>
      </c>
      <c r="ACZ1163" s="167" t="s">
        <v>65</v>
      </c>
      <c r="ADA1163" s="10">
        <f t="shared" ref="ADA1163" si="6942">ACY1163*1.3</f>
        <v>0</v>
      </c>
      <c r="ADB1163" s="10"/>
      <c r="ADC1163" s="219"/>
      <c r="ADD1163" s="167" t="s">
        <v>92</v>
      </c>
      <c r="ADE1163" s="499" t="s">
        <v>456</v>
      </c>
      <c r="ADG1163" s="168"/>
      <c r="ADH1163" s="168">
        <f t="shared" si="6450"/>
        <v>5</v>
      </c>
      <c r="ADI1163" s="167" t="s">
        <v>65</v>
      </c>
      <c r="ADJ1163" s="10">
        <f t="shared" ref="ADJ1163" si="6943">ADH1163*1.3</f>
        <v>6.5</v>
      </c>
      <c r="ADK1163" s="10"/>
      <c r="ADL1163" s="219"/>
      <c r="ADM1163" s="167" t="s">
        <v>92</v>
      </c>
      <c r="ADN1163" s="499" t="s">
        <v>3289</v>
      </c>
      <c r="ADP1163" s="168"/>
      <c r="ADQ1163" s="168">
        <f t="shared" si="6453"/>
        <v>0</v>
      </c>
      <c r="ADR1163" s="167" t="s">
        <v>65</v>
      </c>
      <c r="ADS1163" s="10">
        <f t="shared" ref="ADS1163" si="6944">ADQ1163*1.3</f>
        <v>0</v>
      </c>
      <c r="ADT1163" s="10"/>
      <c r="ADU1163" s="219"/>
      <c r="ADV1163" s="167" t="s">
        <v>92</v>
      </c>
      <c r="ADW1163" s="328" t="s">
        <v>2014</v>
      </c>
      <c r="ADY1163" s="168"/>
      <c r="ADZ1163" s="168">
        <f t="shared" si="6456"/>
        <v>0</v>
      </c>
      <c r="AEA1163" s="167" t="s">
        <v>65</v>
      </c>
      <c r="AEB1163" s="10">
        <f t="shared" ref="AEB1163" si="6945">ADZ1163*1.3</f>
        <v>0</v>
      </c>
      <c r="AEC1163" s="10"/>
      <c r="AED1163" s="219"/>
      <c r="AEE1163" s="167" t="s">
        <v>92</v>
      </c>
      <c r="AEF1163" s="499" t="s">
        <v>456</v>
      </c>
      <c r="AEH1163" s="168"/>
      <c r="AEI1163" s="168">
        <f t="shared" si="6459"/>
        <v>5</v>
      </c>
      <c r="AEJ1163" s="167" t="s">
        <v>65</v>
      </c>
      <c r="AEK1163" s="10">
        <f t="shared" ref="AEK1163" si="6946">AEI1163*1.3</f>
        <v>6.5</v>
      </c>
      <c r="AEL1163" s="10"/>
      <c r="AEM1163" s="219"/>
      <c r="AEN1163" s="167" t="s">
        <v>92</v>
      </c>
      <c r="AEO1163" s="499" t="s">
        <v>1640</v>
      </c>
      <c r="AEQ1163" s="168"/>
      <c r="AER1163" s="168">
        <f t="shared" si="6462"/>
        <v>0</v>
      </c>
      <c r="AES1163" s="167" t="s">
        <v>65</v>
      </c>
      <c r="AET1163" s="10">
        <f t="shared" ref="AET1163" si="6947">AER1163*1.3</f>
        <v>0</v>
      </c>
      <c r="AEU1163" s="10"/>
      <c r="AEV1163" s="219"/>
      <c r="AEW1163" s="167" t="s">
        <v>92</v>
      </c>
      <c r="AEX1163" s="499" t="s">
        <v>1640</v>
      </c>
      <c r="AEZ1163" s="168"/>
      <c r="AFA1163" s="168">
        <f t="shared" si="6465"/>
        <v>0</v>
      </c>
      <c r="AFB1163" s="167" t="s">
        <v>65</v>
      </c>
      <c r="AFC1163" s="10">
        <f t="shared" ref="AFC1163" si="6948">AFA1163*1.3</f>
        <v>0</v>
      </c>
      <c r="AFD1163" s="10"/>
      <c r="AFE1163" s="219"/>
      <c r="AFF1163" s="167" t="s">
        <v>92</v>
      </c>
      <c r="AFG1163" s="499" t="s">
        <v>422</v>
      </c>
      <c r="AFI1163" s="168"/>
      <c r="AFJ1163" s="168">
        <f t="shared" si="6468"/>
        <v>0</v>
      </c>
      <c r="AFK1163" s="167" t="s">
        <v>65</v>
      </c>
      <c r="AFL1163" s="10">
        <f t="shared" ref="AFL1163" si="6949">AFJ1163*1.3</f>
        <v>0</v>
      </c>
      <c r="AFM1163" s="10"/>
      <c r="AFN1163" s="219"/>
      <c r="AFO1163" s="167" t="s">
        <v>92</v>
      </c>
      <c r="AFP1163" s="499" t="s">
        <v>2002</v>
      </c>
      <c r="AFR1163" s="168"/>
      <c r="AFS1163" s="168">
        <f t="shared" si="6471"/>
        <v>0</v>
      </c>
      <c r="AFT1163" s="167" t="s">
        <v>65</v>
      </c>
      <c r="AFU1163" s="10">
        <f t="shared" ref="AFU1163" si="6950">AFS1163*1.3</f>
        <v>0</v>
      </c>
      <c r="AFV1163" s="10"/>
      <c r="AFW1163" s="219"/>
      <c r="AFX1163" s="167" t="s">
        <v>92</v>
      </c>
      <c r="AFY1163" s="499" t="s">
        <v>456</v>
      </c>
      <c r="AGA1163" s="168"/>
      <c r="AGB1163" s="168">
        <f t="shared" si="6474"/>
        <v>5</v>
      </c>
      <c r="AGC1163" s="167" t="s">
        <v>65</v>
      </c>
      <c r="AGD1163" s="10">
        <f t="shared" ref="AGD1163" si="6951">AGB1163*1.3</f>
        <v>6.5</v>
      </c>
      <c r="AGE1163" s="10"/>
      <c r="AGF1163" s="219"/>
      <c r="AGG1163" s="167" t="s">
        <v>92</v>
      </c>
      <c r="AGH1163" s="497" t="s">
        <v>441</v>
      </c>
      <c r="AGJ1163" s="168"/>
      <c r="AGK1163" s="168">
        <f t="shared" si="6477"/>
        <v>0</v>
      </c>
      <c r="AGL1163" s="167" t="s">
        <v>65</v>
      </c>
      <c r="AGM1163" s="10">
        <f t="shared" ref="AGM1163" si="6952">AGK1163*1.3</f>
        <v>0</v>
      </c>
      <c r="AGN1163" s="10"/>
      <c r="AGO1163" s="219"/>
      <c r="AGP1163" s="167" t="s">
        <v>92</v>
      </c>
      <c r="AGQ1163" s="499" t="s">
        <v>440</v>
      </c>
      <c r="AGS1163" s="168"/>
      <c r="AGT1163" s="168">
        <f t="shared" si="6480"/>
        <v>0</v>
      </c>
      <c r="AGU1163" s="167" t="s">
        <v>65</v>
      </c>
      <c r="AGV1163" s="10">
        <f t="shared" ref="AGV1163" si="6953">AGT1163*1.3</f>
        <v>0</v>
      </c>
      <c r="AGW1163" s="10"/>
      <c r="AGX1163" s="219"/>
      <c r="AGY1163" s="167" t="s">
        <v>92</v>
      </c>
      <c r="AGZ1163" s="499" t="s">
        <v>2014</v>
      </c>
      <c r="AHB1163" s="168"/>
      <c r="AHC1163" s="168">
        <f t="shared" si="6483"/>
        <v>0</v>
      </c>
      <c r="AHD1163" s="167" t="s">
        <v>65</v>
      </c>
      <c r="AHE1163" s="10">
        <f t="shared" ref="AHE1163" si="6954">AHC1163*1.3</f>
        <v>0</v>
      </c>
      <c r="AHF1163" s="10"/>
      <c r="AHG1163" s="219"/>
      <c r="AHH1163" s="167" t="s">
        <v>92</v>
      </c>
      <c r="AHI1163" s="499" t="s">
        <v>1640</v>
      </c>
      <c r="AHK1163" s="168"/>
      <c r="AHL1163" s="168">
        <f t="shared" si="6486"/>
        <v>0</v>
      </c>
      <c r="AHM1163" s="167" t="s">
        <v>65</v>
      </c>
      <c r="AHN1163" s="10">
        <f t="shared" ref="AHN1163" si="6955">AHL1163*1.3</f>
        <v>0</v>
      </c>
      <c r="AHO1163" s="10"/>
      <c r="AHP1163" s="219"/>
      <c r="AHQ1163" s="167" t="s">
        <v>92</v>
      </c>
      <c r="AHR1163" s="499" t="s">
        <v>521</v>
      </c>
      <c r="AHT1163" s="168"/>
      <c r="AHU1163" s="168">
        <f t="shared" si="6489"/>
        <v>20</v>
      </c>
      <c r="AHV1163" s="167" t="s">
        <v>65</v>
      </c>
      <c r="AHW1163" s="10">
        <f t="shared" ref="AHW1163" si="6956">AHU1163*1.3</f>
        <v>26</v>
      </c>
      <c r="AHX1163" s="10"/>
      <c r="AHY1163" s="219"/>
      <c r="AHZ1163" s="167" t="s">
        <v>92</v>
      </c>
      <c r="AIA1163" s="499" t="s">
        <v>3289</v>
      </c>
      <c r="AIC1163" s="168"/>
      <c r="AID1163" s="168">
        <f t="shared" si="6492"/>
        <v>0</v>
      </c>
      <c r="AIE1163" s="167" t="s">
        <v>65</v>
      </c>
      <c r="AIF1163" s="10">
        <f t="shared" ref="AIF1163" si="6957">AID1163*1.3</f>
        <v>0</v>
      </c>
      <c r="AIG1163" s="10"/>
      <c r="AIH1163" s="219"/>
      <c r="AII1163" s="167" t="s">
        <v>92</v>
      </c>
      <c r="AIJ1163" s="497" t="s">
        <v>908</v>
      </c>
      <c r="AIL1163" s="168"/>
      <c r="AIM1163" s="168">
        <f t="shared" si="6495"/>
        <v>0</v>
      </c>
      <c r="AIN1163" s="167" t="s">
        <v>65</v>
      </c>
      <c r="AIO1163" s="10">
        <f t="shared" ref="AIO1163" si="6958">AIM1163*1.3</f>
        <v>0</v>
      </c>
      <c r="AIP1163" s="10"/>
      <c r="AIQ1163" s="219"/>
      <c r="AIR1163" s="167" t="s">
        <v>92</v>
      </c>
      <c r="AIS1163" s="499" t="s">
        <v>955</v>
      </c>
      <c r="AIU1163" s="168"/>
      <c r="AIV1163" s="168">
        <f t="shared" si="6498"/>
        <v>0</v>
      </c>
      <c r="AIW1163" s="167" t="s">
        <v>65</v>
      </c>
      <c r="AIX1163" s="10">
        <f t="shared" ref="AIX1163" si="6959">AIV1163*1.3</f>
        <v>0</v>
      </c>
      <c r="AIY1163" s="10"/>
      <c r="AIZ1163" s="219"/>
      <c r="AJA1163" s="167" t="s">
        <v>92</v>
      </c>
      <c r="AJB1163" s="499" t="s">
        <v>1985</v>
      </c>
      <c r="AJD1163" s="168"/>
      <c r="AJE1163" s="168">
        <f t="shared" si="6501"/>
        <v>0</v>
      </c>
      <c r="AJF1163" s="167" t="s">
        <v>65</v>
      </c>
      <c r="AJG1163" s="10">
        <f t="shared" ref="AJG1163" si="6960">AJE1163*1.3</f>
        <v>0</v>
      </c>
      <c r="AJH1163" s="10"/>
      <c r="AJI1163" s="219"/>
      <c r="AJJ1163" s="167" t="s">
        <v>92</v>
      </c>
      <c r="AJK1163" s="499" t="s">
        <v>2451</v>
      </c>
      <c r="AJM1163" s="168"/>
      <c r="AJN1163" s="168">
        <f t="shared" si="6504"/>
        <v>89</v>
      </c>
      <c r="AJO1163" s="167" t="s">
        <v>65</v>
      </c>
      <c r="AJP1163" s="10">
        <f t="shared" ref="AJP1163" si="6961">AJN1163*1.3</f>
        <v>115.7</v>
      </c>
      <c r="AJQ1163" s="10"/>
      <c r="AJR1163" s="219"/>
      <c r="AJS1163" s="167" t="s">
        <v>92</v>
      </c>
      <c r="AJT1163" s="499" t="s">
        <v>2014</v>
      </c>
      <c r="AJV1163" s="168"/>
      <c r="AJW1163" s="168">
        <f t="shared" si="6507"/>
        <v>0</v>
      </c>
      <c r="AJX1163" s="167" t="s">
        <v>65</v>
      </c>
      <c r="AJY1163" s="10">
        <f t="shared" ref="AJY1163" si="6962">AJW1163*1.3</f>
        <v>0</v>
      </c>
      <c r="AJZ1163" s="10"/>
      <c r="AKA1163" s="219"/>
      <c r="AKB1163" s="167" t="s">
        <v>92</v>
      </c>
      <c r="AKC1163" s="499" t="s">
        <v>2451</v>
      </c>
      <c r="AKE1163" s="168"/>
      <c r="AKF1163" s="168">
        <f t="shared" si="6510"/>
        <v>89</v>
      </c>
      <c r="AKG1163" s="167" t="s">
        <v>65</v>
      </c>
      <c r="AKH1163" s="10">
        <f t="shared" ref="AKH1163" si="6963">AKF1163*1.3</f>
        <v>115.7</v>
      </c>
      <c r="AKI1163" s="10"/>
      <c r="AKJ1163" s="219"/>
      <c r="AKK1163" s="167" t="s">
        <v>92</v>
      </c>
      <c r="AKL1163" s="499" t="s">
        <v>1087</v>
      </c>
      <c r="AKN1163" s="168"/>
      <c r="AKO1163" s="168">
        <f t="shared" si="6513"/>
        <v>0</v>
      </c>
      <c r="AKP1163" s="167" t="s">
        <v>65</v>
      </c>
      <c r="AKQ1163" s="10">
        <f t="shared" ref="AKQ1163" si="6964">AKO1163*1.3</f>
        <v>0</v>
      </c>
      <c r="AKR1163" s="10"/>
      <c r="AKS1163" s="219"/>
      <c r="AKT1163" s="167" t="s">
        <v>92</v>
      </c>
      <c r="AKU1163" s="499" t="s">
        <v>800</v>
      </c>
      <c r="AKW1163" s="168"/>
      <c r="AKX1163" s="168">
        <f t="shared" si="6516"/>
        <v>1</v>
      </c>
      <c r="AKY1163" s="167" t="s">
        <v>65</v>
      </c>
      <c r="AKZ1163" s="10">
        <f t="shared" ref="AKZ1163" si="6965">AKX1163*1.3</f>
        <v>1.3</v>
      </c>
      <c r="ALA1163" s="10"/>
      <c r="ALB1163" s="219"/>
      <c r="ALC1163" s="167" t="s">
        <v>92</v>
      </c>
      <c r="ALD1163" s="328" t="s">
        <v>456</v>
      </c>
      <c r="ALF1163" s="168"/>
      <c r="ALG1163" s="168">
        <f t="shared" si="6519"/>
        <v>5</v>
      </c>
      <c r="ALH1163" s="167" t="s">
        <v>65</v>
      </c>
      <c r="ALI1163" s="10">
        <f t="shared" ref="ALI1163" si="6966">ALG1163*1.3</f>
        <v>6.5</v>
      </c>
      <c r="ALJ1163" s="10"/>
      <c r="ALK1163" s="219"/>
      <c r="ALL1163" s="167" t="s">
        <v>92</v>
      </c>
      <c r="ALM1163" s="499" t="s">
        <v>800</v>
      </c>
      <c r="ALO1163" s="168"/>
      <c r="ALP1163" s="168">
        <f t="shared" si="6522"/>
        <v>1</v>
      </c>
      <c r="ALQ1163" s="167" t="s">
        <v>65</v>
      </c>
      <c r="ALR1163" s="10">
        <f t="shared" ref="ALR1163" si="6967">ALP1163*1.3</f>
        <v>1.3</v>
      </c>
      <c r="ALS1163" s="10"/>
      <c r="ALT1163" s="219"/>
      <c r="ALU1163" s="167" t="s">
        <v>92</v>
      </c>
      <c r="ALV1163" s="499" t="s">
        <v>2413</v>
      </c>
      <c r="ALX1163" s="168"/>
      <c r="ALY1163" s="168">
        <f t="shared" si="6525"/>
        <v>1</v>
      </c>
      <c r="ALZ1163" s="167" t="s">
        <v>65</v>
      </c>
      <c r="AMA1163" s="10">
        <f t="shared" ref="AMA1163" si="6968">ALY1163*1.3</f>
        <v>1.3</v>
      </c>
      <c r="AMB1163" s="10"/>
      <c r="AMC1163" s="219"/>
      <c r="AMD1163" s="167" t="s">
        <v>92</v>
      </c>
      <c r="AME1163" s="499" t="s">
        <v>572</v>
      </c>
      <c r="AMG1163" s="168"/>
      <c r="AMH1163" s="168">
        <f t="shared" si="6528"/>
        <v>14</v>
      </c>
      <c r="AMI1163" s="167" t="s">
        <v>65</v>
      </c>
      <c r="AMJ1163" s="10">
        <f t="shared" ref="AMJ1163" si="6969">AMH1163*1.3</f>
        <v>18.2</v>
      </c>
      <c r="AMK1163" s="10"/>
      <c r="AML1163" s="219"/>
      <c r="AMM1163" s="167" t="s">
        <v>92</v>
      </c>
      <c r="AMN1163" s="499" t="s">
        <v>2379</v>
      </c>
      <c r="AMP1163" s="168"/>
      <c r="AMQ1163" s="168">
        <f t="shared" si="6531"/>
        <v>0</v>
      </c>
      <c r="AMR1163" s="167" t="s">
        <v>65</v>
      </c>
      <c r="AMS1163" s="10">
        <f t="shared" ref="AMS1163" si="6970">AMQ1163*1.3</f>
        <v>0</v>
      </c>
      <c r="AMT1163" s="10"/>
      <c r="AMU1163" s="219"/>
      <c r="AMV1163" s="167" t="s">
        <v>92</v>
      </c>
      <c r="AMW1163" s="499" t="s">
        <v>506</v>
      </c>
      <c r="AMY1163" s="168"/>
      <c r="AMZ1163" s="168">
        <f t="shared" si="6534"/>
        <v>20</v>
      </c>
      <c r="ANA1163" s="167" t="s">
        <v>65</v>
      </c>
      <c r="ANB1163" s="10">
        <f t="shared" ref="ANB1163" si="6971">AMZ1163*1.3</f>
        <v>26</v>
      </c>
      <c r="ANC1163" s="10"/>
      <c r="AND1163" s="219"/>
      <c r="ANE1163" s="167" t="s">
        <v>92</v>
      </c>
      <c r="ANF1163" s="499" t="s">
        <v>1087</v>
      </c>
      <c r="ANH1163" s="168"/>
      <c r="ANI1163" s="168">
        <f t="shared" si="6537"/>
        <v>0</v>
      </c>
      <c r="ANJ1163" s="167" t="s">
        <v>65</v>
      </c>
      <c r="ANK1163" s="10">
        <f t="shared" ref="ANK1163" si="6972">ANI1163*1.3</f>
        <v>0</v>
      </c>
      <c r="ANL1163" s="10"/>
      <c r="ANM1163" s="219"/>
      <c r="ANN1163" s="167" t="s">
        <v>92</v>
      </c>
      <c r="ANO1163" s="499" t="s">
        <v>2014</v>
      </c>
      <c r="ANQ1163" s="168"/>
      <c r="ANR1163" s="168">
        <f t="shared" si="6540"/>
        <v>0</v>
      </c>
      <c r="ANS1163" s="167" t="s">
        <v>65</v>
      </c>
      <c r="ANT1163" s="10">
        <f t="shared" ref="ANT1163" si="6973">ANR1163*1.3</f>
        <v>0</v>
      </c>
      <c r="ANU1163" s="10"/>
      <c r="ANV1163" s="219"/>
      <c r="ANW1163" s="167" t="s">
        <v>92</v>
      </c>
      <c r="ANX1163" s="501" t="s">
        <v>446</v>
      </c>
      <c r="ANZ1163" s="168"/>
      <c r="AOA1163" s="168">
        <f t="shared" si="6543"/>
        <v>11</v>
      </c>
      <c r="AOB1163" s="167" t="s">
        <v>65</v>
      </c>
      <c r="AOC1163" s="10">
        <f t="shared" ref="AOC1163" si="6974">AOA1163*1.3</f>
        <v>14.3</v>
      </c>
      <c r="AOD1163" s="10"/>
      <c r="AOE1163" s="219"/>
      <c r="AOF1163" s="167" t="s">
        <v>92</v>
      </c>
      <c r="AOG1163" s="499" t="s">
        <v>572</v>
      </c>
      <c r="AOI1163" s="168"/>
      <c r="AOJ1163" s="168">
        <f t="shared" si="6546"/>
        <v>14</v>
      </c>
      <c r="AOK1163" s="167" t="s">
        <v>65</v>
      </c>
      <c r="AOL1163" s="10">
        <f t="shared" ref="AOL1163" si="6975">AOJ1163*1.3</f>
        <v>18.2</v>
      </c>
      <c r="AOM1163" s="10"/>
      <c r="AON1163" s="219"/>
      <c r="AOO1163" s="167" t="s">
        <v>92</v>
      </c>
      <c r="AOP1163" s="497" t="s">
        <v>1640</v>
      </c>
      <c r="AOR1163" s="168"/>
      <c r="AOS1163" s="168">
        <f t="shared" si="6549"/>
        <v>0</v>
      </c>
      <c r="AOT1163" s="167" t="s">
        <v>65</v>
      </c>
      <c r="AOU1163" s="10">
        <f t="shared" ref="AOU1163" si="6976">AOS1163*1.3</f>
        <v>0</v>
      </c>
      <c r="AOV1163" s="10"/>
      <c r="AOW1163" s="219"/>
      <c r="AOX1163" s="167" t="s">
        <v>92</v>
      </c>
      <c r="AOY1163" s="499" t="s">
        <v>572</v>
      </c>
      <c r="APA1163" s="168"/>
      <c r="APB1163" s="168">
        <f t="shared" si="6552"/>
        <v>14</v>
      </c>
      <c r="APC1163" s="167" t="s">
        <v>65</v>
      </c>
      <c r="APD1163" s="10">
        <f t="shared" ref="APD1163" si="6977">APB1163*1.3</f>
        <v>18.2</v>
      </c>
      <c r="APE1163" s="10"/>
      <c r="APF1163" s="219"/>
      <c r="APG1163" s="167" t="s">
        <v>92</v>
      </c>
      <c r="APH1163" s="499" t="s">
        <v>440</v>
      </c>
      <c r="APJ1163" s="168"/>
      <c r="APK1163" s="168">
        <f t="shared" si="6555"/>
        <v>0</v>
      </c>
      <c r="APL1163" s="167" t="s">
        <v>65</v>
      </c>
      <c r="APM1163" s="10">
        <f t="shared" ref="APM1163" si="6978">APK1163*1.3</f>
        <v>0</v>
      </c>
      <c r="APN1163" s="10"/>
      <c r="APO1163" s="219"/>
      <c r="APP1163" s="167" t="s">
        <v>92</v>
      </c>
      <c r="APQ1163" s="499" t="s">
        <v>537</v>
      </c>
      <c r="APS1163" s="168"/>
      <c r="APT1163" s="168">
        <f t="shared" si="6558"/>
        <v>0</v>
      </c>
      <c r="APU1163" s="167" t="s">
        <v>65</v>
      </c>
      <c r="APV1163" s="10">
        <f t="shared" ref="APV1163" si="6979">APT1163*1.3</f>
        <v>0</v>
      </c>
      <c r="APW1163" s="10"/>
      <c r="APX1163" s="219"/>
      <c r="APY1163" s="167" t="s">
        <v>92</v>
      </c>
      <c r="APZ1163" s="499" t="s">
        <v>3289</v>
      </c>
      <c r="AQB1163" s="168"/>
      <c r="AQC1163" s="168">
        <f t="shared" si="6561"/>
        <v>0</v>
      </c>
      <c r="AQD1163" s="167" t="s">
        <v>65</v>
      </c>
      <c r="AQE1163" s="10">
        <f t="shared" ref="AQE1163" si="6980">AQC1163*1.3</f>
        <v>0</v>
      </c>
      <c r="AQF1163" s="10"/>
      <c r="AQG1163" s="219"/>
      <c r="AQH1163" s="167" t="s">
        <v>92</v>
      </c>
      <c r="AQI1163" s="499" t="s">
        <v>1644</v>
      </c>
      <c r="AQK1163" s="168"/>
      <c r="AQL1163" s="168">
        <f t="shared" si="6564"/>
        <v>17</v>
      </c>
      <c r="AQM1163" s="167" t="s">
        <v>65</v>
      </c>
      <c r="AQN1163" s="10">
        <f t="shared" ref="AQN1163" si="6981">AQL1163*1.3</f>
        <v>22.1</v>
      </c>
      <c r="AQO1163" s="10"/>
      <c r="AQP1163" s="219"/>
      <c r="AQQ1163" s="167" t="s">
        <v>92</v>
      </c>
      <c r="AQR1163" s="499" t="s">
        <v>454</v>
      </c>
      <c r="AQT1163" s="168"/>
      <c r="AQU1163" s="168">
        <f t="shared" si="6567"/>
        <v>51</v>
      </c>
      <c r="AQV1163" s="167" t="s">
        <v>65</v>
      </c>
      <c r="AQW1163" s="10">
        <f t="shared" ref="AQW1163" si="6982">AQU1163*1.3</f>
        <v>66.3</v>
      </c>
      <c r="AQX1163" s="10"/>
      <c r="AQY1163" s="219"/>
      <c r="AQZ1163" s="167" t="s">
        <v>92</v>
      </c>
      <c r="ARA1163" s="499" t="s">
        <v>908</v>
      </c>
      <c r="ARC1163" s="168"/>
      <c r="ARD1163" s="168">
        <f t="shared" si="6570"/>
        <v>0</v>
      </c>
      <c r="ARE1163" s="167" t="s">
        <v>65</v>
      </c>
      <c r="ARF1163" s="10">
        <f t="shared" ref="ARF1163" si="6983">ARD1163*1.3</f>
        <v>0</v>
      </c>
      <c r="ARG1163" s="10"/>
      <c r="ARH1163" s="219"/>
      <c r="ARI1163" s="167" t="s">
        <v>92</v>
      </c>
      <c r="ARJ1163" s="499" t="s">
        <v>2014</v>
      </c>
      <c r="ARL1163" s="168"/>
      <c r="ARM1163" s="168">
        <f t="shared" si="6573"/>
        <v>0</v>
      </c>
      <c r="ARN1163" s="167" t="s">
        <v>65</v>
      </c>
      <c r="ARO1163" s="10">
        <f t="shared" ref="ARO1163" si="6984">ARM1163*1.3</f>
        <v>0</v>
      </c>
      <c r="ARP1163" s="10"/>
      <c r="ARQ1163" s="219"/>
      <c r="ARR1163" s="167" t="s">
        <v>92</v>
      </c>
      <c r="ARS1163" s="328" t="s">
        <v>2002</v>
      </c>
      <c r="ARU1163" s="168"/>
      <c r="ARV1163" s="168">
        <f t="shared" si="6576"/>
        <v>0</v>
      </c>
      <c r="ARW1163" s="167" t="s">
        <v>65</v>
      </c>
      <c r="ARX1163" s="10">
        <f t="shared" ref="ARX1163" si="6985">ARV1163*1.3</f>
        <v>0</v>
      </c>
      <c r="ARY1163" s="10"/>
      <c r="ARZ1163" s="219"/>
      <c r="ASA1163" s="167" t="s">
        <v>92</v>
      </c>
      <c r="ASB1163" s="499" t="s">
        <v>1640</v>
      </c>
      <c r="ASD1163" s="168"/>
      <c r="ASE1163" s="168">
        <f t="shared" si="6579"/>
        <v>0</v>
      </c>
      <c r="ASF1163" s="167" t="s">
        <v>65</v>
      </c>
      <c r="ASG1163" s="10">
        <f t="shared" ref="ASG1163" si="6986">ASE1163*1.3</f>
        <v>0</v>
      </c>
      <c r="ASH1163" s="10"/>
      <c r="ASI1163" s="219"/>
      <c r="ASJ1163" s="167" t="s">
        <v>92</v>
      </c>
      <c r="ASK1163" s="499" t="s">
        <v>2451</v>
      </c>
      <c r="ASM1163" s="168"/>
      <c r="ASN1163" s="168">
        <f t="shared" si="6582"/>
        <v>89</v>
      </c>
      <c r="ASO1163" s="167" t="s">
        <v>65</v>
      </c>
      <c r="ASP1163" s="10">
        <f t="shared" ref="ASP1163" si="6987">ASN1163*1.3</f>
        <v>115.7</v>
      </c>
      <c r="ASQ1163" s="10"/>
      <c r="ASR1163" s="219"/>
      <c r="ASS1163" s="167" t="s">
        <v>92</v>
      </c>
      <c r="AST1163" s="499" t="s">
        <v>2002</v>
      </c>
      <c r="ASV1163" s="168"/>
      <c r="ASW1163" s="168">
        <f t="shared" si="6585"/>
        <v>0</v>
      </c>
      <c r="ASX1163" s="167" t="s">
        <v>65</v>
      </c>
      <c r="ASY1163" s="10">
        <f t="shared" ref="ASY1163" si="6988">ASW1163*1.3</f>
        <v>0</v>
      </c>
      <c r="ASZ1163" s="10"/>
      <c r="ATA1163" s="219"/>
      <c r="ATB1163" s="167" t="s">
        <v>92</v>
      </c>
      <c r="ATC1163" s="499" t="s">
        <v>2451</v>
      </c>
      <c r="ATE1163" s="168"/>
      <c r="ATF1163" s="168">
        <f t="shared" si="6588"/>
        <v>89</v>
      </c>
      <c r="ATG1163" s="167" t="s">
        <v>65</v>
      </c>
      <c r="ATH1163" s="10">
        <f t="shared" ref="ATH1163" si="6989">ATF1163*1.3</f>
        <v>115.7</v>
      </c>
      <c r="ATI1163" s="10"/>
      <c r="ATJ1163" s="219"/>
      <c r="ATK1163" s="167" t="s">
        <v>92</v>
      </c>
      <c r="ATL1163" s="499" t="s">
        <v>908</v>
      </c>
      <c r="ATN1163" s="168"/>
      <c r="ATO1163" s="168">
        <f t="shared" si="6591"/>
        <v>0</v>
      </c>
      <c r="ATP1163" s="167" t="s">
        <v>65</v>
      </c>
      <c r="ATQ1163" s="10">
        <f t="shared" ref="ATQ1163" si="6990">ATO1163*1.3</f>
        <v>0</v>
      </c>
      <c r="ATR1163" s="10"/>
      <c r="ATS1163" s="219"/>
      <c r="ATT1163" s="167" t="s">
        <v>92</v>
      </c>
      <c r="ATU1163" s="499" t="s">
        <v>456</v>
      </c>
      <c r="ATW1163" s="168"/>
      <c r="ATX1163" s="168">
        <f t="shared" si="6594"/>
        <v>5</v>
      </c>
      <c r="ATY1163" s="167" t="s">
        <v>65</v>
      </c>
      <c r="ATZ1163" s="10">
        <f t="shared" ref="ATZ1163" si="6991">ATX1163*1.3</f>
        <v>6.5</v>
      </c>
      <c r="AUA1163" s="10"/>
      <c r="AUB1163" s="219"/>
      <c r="AUC1163" s="167" t="s">
        <v>92</v>
      </c>
      <c r="AUD1163" s="499" t="s">
        <v>1939</v>
      </c>
      <c r="AUF1163" s="168"/>
      <c r="AUG1163" s="168">
        <f t="shared" si="6597"/>
        <v>49</v>
      </c>
      <c r="AUH1163" s="167" t="s">
        <v>65</v>
      </c>
      <c r="AUI1163" s="10">
        <f t="shared" ref="AUI1163" si="6992">AUG1163*1.3</f>
        <v>63.7</v>
      </c>
      <c r="AUJ1163" s="10"/>
      <c r="AUK1163" s="219"/>
      <c r="AUL1163" s="167" t="s">
        <v>92</v>
      </c>
      <c r="AUM1163" s="499" t="s">
        <v>440</v>
      </c>
      <c r="AUO1163" s="168"/>
      <c r="AUP1163" s="168">
        <f t="shared" si="6600"/>
        <v>0</v>
      </c>
      <c r="AUQ1163" s="167" t="s">
        <v>65</v>
      </c>
      <c r="AUR1163" s="10">
        <f t="shared" ref="AUR1163" si="6993">AUP1163*1.3</f>
        <v>0</v>
      </c>
      <c r="AUS1163" s="10"/>
      <c r="AUT1163" s="219"/>
      <c r="AUU1163" s="167" t="s">
        <v>92</v>
      </c>
      <c r="AUV1163" s="499" t="s">
        <v>422</v>
      </c>
      <c r="AUX1163" s="168"/>
      <c r="AUY1163" s="168">
        <f t="shared" si="6603"/>
        <v>0</v>
      </c>
      <c r="AUZ1163" s="167" t="s">
        <v>65</v>
      </c>
      <c r="AVA1163" s="10">
        <f t="shared" ref="AVA1163" si="6994">AUY1163*1.3</f>
        <v>0</v>
      </c>
      <c r="AVB1163" s="10"/>
      <c r="AVC1163" s="219"/>
      <c r="AVD1163" s="167" t="s">
        <v>92</v>
      </c>
      <c r="AVE1163" s="499" t="s">
        <v>441</v>
      </c>
      <c r="AVG1163" s="168"/>
      <c r="AVH1163" s="168">
        <f t="shared" si="6606"/>
        <v>0</v>
      </c>
      <c r="AVI1163" s="167" t="s">
        <v>65</v>
      </c>
      <c r="AVJ1163" s="10">
        <f t="shared" ref="AVJ1163" si="6995">AVH1163*1.3</f>
        <v>0</v>
      </c>
      <c r="AVK1163" s="10"/>
      <c r="AVL1163" s="219"/>
      <c r="AVM1163" s="167" t="s">
        <v>92</v>
      </c>
      <c r="AVN1163" s="328" t="s">
        <v>1640</v>
      </c>
      <c r="AVP1163" s="168"/>
      <c r="AVQ1163" s="168">
        <f t="shared" si="6609"/>
        <v>0</v>
      </c>
      <c r="AVR1163" s="167" t="s">
        <v>65</v>
      </c>
      <c r="AVS1163" s="10">
        <f t="shared" ref="AVS1163" si="6996">AVQ1163*1.3</f>
        <v>0</v>
      </c>
      <c r="AVT1163" s="10"/>
      <c r="AVU1163" s="219"/>
      <c r="AVV1163" s="167" t="s">
        <v>92</v>
      </c>
      <c r="AVW1163" s="499" t="s">
        <v>422</v>
      </c>
      <c r="AVY1163" s="168"/>
      <c r="AVZ1163" s="168">
        <f t="shared" si="6612"/>
        <v>0</v>
      </c>
      <c r="AWA1163" s="167" t="s">
        <v>65</v>
      </c>
      <c r="AWB1163" s="10">
        <f t="shared" ref="AWB1163" si="6997">AVZ1163*1.3</f>
        <v>0</v>
      </c>
      <c r="AWC1163" s="10"/>
      <c r="AWD1163" s="219"/>
      <c r="AWE1163" s="167" t="s">
        <v>92</v>
      </c>
      <c r="AWF1163" s="499" t="s">
        <v>422</v>
      </c>
      <c r="AWH1163" s="168"/>
      <c r="AWI1163" s="168">
        <f t="shared" si="6615"/>
        <v>0</v>
      </c>
      <c r="AWJ1163" s="167" t="s">
        <v>65</v>
      </c>
      <c r="AWK1163" s="10">
        <f t="shared" ref="AWK1163" si="6998">AWI1163*1.3</f>
        <v>0</v>
      </c>
      <c r="AWL1163" s="10"/>
      <c r="AWM1163" s="219"/>
      <c r="AWN1163" s="167" t="s">
        <v>92</v>
      </c>
      <c r="AWO1163" s="499" t="s">
        <v>795</v>
      </c>
      <c r="AWQ1163" s="168"/>
      <c r="AWR1163" s="168">
        <f t="shared" si="6618"/>
        <v>50</v>
      </c>
      <c r="AWS1163" s="167" t="s">
        <v>65</v>
      </c>
      <c r="AWT1163" s="10">
        <f t="shared" ref="AWT1163" si="6999">AWR1163*1.3</f>
        <v>65</v>
      </c>
      <c r="AWU1163" s="10"/>
      <c r="AWV1163" s="219"/>
      <c r="AWW1163" s="167" t="s">
        <v>92</v>
      </c>
      <c r="AWX1163" s="499" t="s">
        <v>2014</v>
      </c>
      <c r="AWZ1163" s="168"/>
      <c r="AXA1163" s="168">
        <f t="shared" si="6621"/>
        <v>0</v>
      </c>
      <c r="AXB1163" s="167" t="s">
        <v>65</v>
      </c>
      <c r="AXC1163" s="10">
        <f t="shared" ref="AXC1163" si="7000">AXA1163*1.3</f>
        <v>0</v>
      </c>
      <c r="AXD1163" s="10"/>
      <c r="AXE1163" s="219"/>
      <c r="AXF1163" s="167" t="s">
        <v>92</v>
      </c>
      <c r="AXG1163" s="497" t="s">
        <v>456</v>
      </c>
      <c r="AXI1163" s="168"/>
      <c r="AXJ1163" s="168">
        <f t="shared" si="6624"/>
        <v>5</v>
      </c>
      <c r="AXK1163" s="167" t="s">
        <v>65</v>
      </c>
      <c r="AXL1163" s="10">
        <f t="shared" ref="AXL1163" si="7001">AXJ1163*1.3</f>
        <v>6.5</v>
      </c>
      <c r="AXM1163" s="10"/>
      <c r="AXN1163" s="219"/>
      <c r="AXO1163" s="167" t="s">
        <v>92</v>
      </c>
      <c r="AXP1163" s="499" t="s">
        <v>3289</v>
      </c>
      <c r="AXR1163" s="168"/>
      <c r="AXS1163" s="168">
        <f t="shared" si="6627"/>
        <v>0</v>
      </c>
      <c r="AXT1163" s="167" t="s">
        <v>65</v>
      </c>
      <c r="AXU1163" s="10">
        <f t="shared" ref="AXU1163" si="7002">AXS1163*1.3</f>
        <v>0</v>
      </c>
      <c r="AXV1163" s="10"/>
      <c r="AXW1163" s="219"/>
      <c r="AXX1163" s="167" t="s">
        <v>92</v>
      </c>
      <c r="AXY1163" s="499" t="s">
        <v>800</v>
      </c>
      <c r="AYA1163" s="168"/>
      <c r="AYB1163" s="168">
        <f t="shared" si="6630"/>
        <v>1</v>
      </c>
      <c r="AYC1163" s="167" t="s">
        <v>65</v>
      </c>
      <c r="AYD1163" s="10">
        <f t="shared" ref="AYD1163" si="7003">AYB1163*1.3</f>
        <v>1.3</v>
      </c>
      <c r="AYE1163" s="10"/>
      <c r="AYF1163" s="219"/>
      <c r="AYG1163" s="167" t="s">
        <v>92</v>
      </c>
      <c r="AYH1163" s="499" t="s">
        <v>1939</v>
      </c>
      <c r="AYJ1163" s="168"/>
      <c r="AYK1163" s="168">
        <f t="shared" si="6633"/>
        <v>49</v>
      </c>
      <c r="AYL1163" s="167" t="s">
        <v>65</v>
      </c>
      <c r="AYM1163" s="10">
        <f t="shared" ref="AYM1163" si="7004">AYK1163*1.3</f>
        <v>63.7</v>
      </c>
      <c r="AYN1163" s="10"/>
      <c r="AYO1163" s="219"/>
      <c r="AYP1163" s="167" t="s">
        <v>92</v>
      </c>
      <c r="AYQ1163" s="499" t="s">
        <v>2014</v>
      </c>
      <c r="AYS1163" s="168"/>
      <c r="AYT1163" s="168">
        <f t="shared" si="6636"/>
        <v>0</v>
      </c>
      <c r="AYU1163" s="167" t="s">
        <v>65</v>
      </c>
      <c r="AYV1163" s="10">
        <f t="shared" ref="AYV1163" si="7005">AYT1163*1.3</f>
        <v>0</v>
      </c>
      <c r="AYW1163" s="10"/>
      <c r="AYX1163" s="219"/>
      <c r="AYY1163" s="167" t="s">
        <v>92</v>
      </c>
      <c r="AYZ1163" s="497" t="s">
        <v>441</v>
      </c>
      <c r="AZB1163" s="168"/>
      <c r="AZC1163" s="168">
        <f t="shared" si="6639"/>
        <v>0</v>
      </c>
      <c r="AZD1163" s="167" t="s">
        <v>65</v>
      </c>
      <c r="AZE1163" s="10">
        <f t="shared" ref="AZE1163" si="7006">AZC1163*1.3</f>
        <v>0</v>
      </c>
      <c r="AZF1163" s="10"/>
      <c r="AZG1163" s="219"/>
      <c r="AZH1163" s="167" t="s">
        <v>92</v>
      </c>
      <c r="AZI1163" s="499" t="s">
        <v>2451</v>
      </c>
      <c r="AZK1163" s="168"/>
      <c r="AZL1163" s="168">
        <f t="shared" si="6642"/>
        <v>89</v>
      </c>
      <c r="AZM1163" s="167" t="s">
        <v>65</v>
      </c>
      <c r="AZN1163" s="10">
        <f t="shared" ref="AZN1163" si="7007">AZL1163*1.3</f>
        <v>115.7</v>
      </c>
      <c r="AZO1163" s="10"/>
      <c r="AZP1163" s="219"/>
      <c r="AZQ1163" s="167" t="s">
        <v>92</v>
      </c>
      <c r="AZR1163" s="499" t="s">
        <v>3289</v>
      </c>
      <c r="AZT1163" s="168"/>
      <c r="AZU1163" s="168">
        <f t="shared" si="6645"/>
        <v>0</v>
      </c>
      <c r="AZV1163" s="167" t="s">
        <v>65</v>
      </c>
      <c r="AZW1163" s="10">
        <f t="shared" ref="AZW1163" si="7008">AZU1163*1.3</f>
        <v>0</v>
      </c>
      <c r="AZX1163" s="10"/>
      <c r="AZY1163" s="219"/>
      <c r="AZZ1163" s="167" t="s">
        <v>92</v>
      </c>
      <c r="BAA1163" s="499" t="s">
        <v>1640</v>
      </c>
      <c r="BAC1163" s="168"/>
      <c r="BAD1163" s="168">
        <f t="shared" si="6648"/>
        <v>0</v>
      </c>
      <c r="BAE1163" s="167" t="s">
        <v>65</v>
      </c>
      <c r="BAF1163" s="10">
        <f t="shared" ref="BAF1163" si="7009">BAD1163*1.3</f>
        <v>0</v>
      </c>
      <c r="BAG1163" s="10"/>
      <c r="BAH1163" s="219"/>
      <c r="BAI1163" s="167" t="s">
        <v>92</v>
      </c>
      <c r="BAJ1163" s="499" t="s">
        <v>3289</v>
      </c>
      <c r="BAL1163" s="168"/>
      <c r="BAM1163" s="168">
        <f t="shared" si="6651"/>
        <v>0</v>
      </c>
      <c r="BAN1163" s="167" t="s">
        <v>65</v>
      </c>
      <c r="BAO1163" s="10">
        <f t="shared" ref="BAO1163" si="7010">BAM1163*1.3</f>
        <v>0</v>
      </c>
      <c r="BAP1163" s="10"/>
      <c r="BAQ1163" s="219"/>
      <c r="BAR1163" s="167" t="s">
        <v>92</v>
      </c>
      <c r="BAS1163" s="499" t="s">
        <v>450</v>
      </c>
      <c r="BAU1163" s="168"/>
      <c r="BAV1163" s="168">
        <f t="shared" si="6654"/>
        <v>6</v>
      </c>
      <c r="BAW1163" s="167" t="s">
        <v>65</v>
      </c>
      <c r="BAX1163" s="10">
        <f t="shared" ref="BAX1163" si="7011">BAV1163*1.3</f>
        <v>7.8000000000000007</v>
      </c>
      <c r="BAY1163" s="10"/>
      <c r="BAZ1163" s="219"/>
      <c r="BBA1163" s="167" t="s">
        <v>92</v>
      </c>
      <c r="BBB1163" s="499" t="s">
        <v>1640</v>
      </c>
      <c r="BBD1163" s="168"/>
      <c r="BBE1163" s="168">
        <f t="shared" si="6657"/>
        <v>0</v>
      </c>
      <c r="BBF1163" s="167" t="s">
        <v>65</v>
      </c>
      <c r="BBG1163" s="10">
        <f t="shared" ref="BBG1163" si="7012">BBE1163*1.3</f>
        <v>0</v>
      </c>
      <c r="BBH1163" s="10"/>
      <c r="BBI1163" s="219"/>
      <c r="BBJ1163" s="167" t="s">
        <v>92</v>
      </c>
      <c r="BBK1163" s="499" t="s">
        <v>1704</v>
      </c>
      <c r="BBM1163" s="168"/>
      <c r="BBN1163" s="168">
        <f t="shared" si="6660"/>
        <v>0</v>
      </c>
      <c r="BBO1163" s="167" t="s">
        <v>65</v>
      </c>
      <c r="BBP1163" s="10">
        <f t="shared" ref="BBP1163" si="7013">BBN1163*1.3</f>
        <v>0</v>
      </c>
      <c r="BBQ1163" s="10"/>
      <c r="BBR1163" s="219"/>
      <c r="BBS1163" s="167" t="s">
        <v>92</v>
      </c>
      <c r="BBT1163" s="499" t="s">
        <v>3289</v>
      </c>
      <c r="BBV1163" s="168"/>
      <c r="BBW1163" s="168">
        <f t="shared" si="6663"/>
        <v>0</v>
      </c>
      <c r="BBX1163" s="167" t="s">
        <v>65</v>
      </c>
      <c r="BBY1163" s="10">
        <f t="shared" ref="BBY1163" si="7014">BBW1163*1.3</f>
        <v>0</v>
      </c>
      <c r="BBZ1163" s="10"/>
      <c r="BCA1163" s="219"/>
      <c r="BCB1163" s="167" t="s">
        <v>92</v>
      </c>
      <c r="BCC1163" s="328" t="s">
        <v>1985</v>
      </c>
      <c r="BCE1163" s="168"/>
      <c r="BCF1163" s="168">
        <f t="shared" si="6666"/>
        <v>0</v>
      </c>
      <c r="BCG1163" s="167" t="s">
        <v>65</v>
      </c>
      <c r="BCH1163" s="10">
        <f t="shared" ref="BCH1163" si="7015">BCF1163*1.3</f>
        <v>0</v>
      </c>
      <c r="BCI1163" s="10"/>
      <c r="BCJ1163" s="219"/>
      <c r="BCK1163" s="167" t="s">
        <v>92</v>
      </c>
      <c r="BCL1163" s="499" t="s">
        <v>1985</v>
      </c>
      <c r="BCN1163" s="168"/>
      <c r="BCO1163" s="168">
        <f t="shared" si="6669"/>
        <v>0</v>
      </c>
      <c r="BCP1163" s="167" t="s">
        <v>65</v>
      </c>
      <c r="BCQ1163" s="10">
        <f t="shared" ref="BCQ1163" si="7016">BCO1163*1.3</f>
        <v>0</v>
      </c>
      <c r="BCR1163" s="10"/>
      <c r="BCS1163" s="219"/>
      <c r="BCT1163" s="167" t="s">
        <v>92</v>
      </c>
      <c r="BCU1163" s="499" t="s">
        <v>454</v>
      </c>
      <c r="BCW1163" s="168"/>
      <c r="BCX1163" s="168">
        <f t="shared" si="6672"/>
        <v>51</v>
      </c>
      <c r="BCY1163" s="167" t="s">
        <v>65</v>
      </c>
      <c r="BCZ1163" s="10">
        <f t="shared" ref="BCZ1163" si="7017">BCX1163*1.3</f>
        <v>66.3</v>
      </c>
      <c r="BDA1163" s="10"/>
      <c r="BDB1163" s="219"/>
      <c r="BDC1163" s="167" t="s">
        <v>92</v>
      </c>
      <c r="BDD1163" s="499" t="s">
        <v>441</v>
      </c>
      <c r="BDF1163" s="168"/>
      <c r="BDG1163" s="168">
        <f t="shared" si="6675"/>
        <v>0</v>
      </c>
      <c r="BDH1163" s="167" t="s">
        <v>65</v>
      </c>
      <c r="BDI1163" s="10">
        <f t="shared" ref="BDI1163" si="7018">BDG1163*1.3</f>
        <v>0</v>
      </c>
      <c r="BDJ1163" s="10"/>
      <c r="BDK1163" s="219"/>
      <c r="BDL1163" s="167" t="s">
        <v>92</v>
      </c>
      <c r="BDM1163" s="328" t="s">
        <v>454</v>
      </c>
      <c r="BDO1163" s="168"/>
      <c r="BDP1163" s="168">
        <f t="shared" si="6678"/>
        <v>51</v>
      </c>
      <c r="BDQ1163" s="167" t="s">
        <v>65</v>
      </c>
      <c r="BDR1163" s="10">
        <f t="shared" ref="BDR1163" si="7019">BDP1163*1.3</f>
        <v>66.3</v>
      </c>
      <c r="BDS1163" s="10"/>
      <c r="BDT1163" s="219"/>
      <c r="BDU1163" s="167" t="s">
        <v>92</v>
      </c>
      <c r="BDV1163" s="499" t="s">
        <v>2002</v>
      </c>
      <c r="BDX1163" s="168"/>
      <c r="BDY1163" s="168">
        <f t="shared" si="6681"/>
        <v>0</v>
      </c>
      <c r="BDZ1163" s="167" t="s">
        <v>65</v>
      </c>
      <c r="BEA1163" s="10">
        <f t="shared" ref="BEA1163" si="7020">BDY1163*1.3</f>
        <v>0</v>
      </c>
      <c r="BEB1163" s="10"/>
      <c r="BEC1163" s="219"/>
      <c r="BED1163" s="167" t="s">
        <v>92</v>
      </c>
      <c r="BEE1163" s="497" t="s">
        <v>450</v>
      </c>
      <c r="BEG1163" s="168"/>
      <c r="BEH1163" s="168">
        <f t="shared" si="6684"/>
        <v>6</v>
      </c>
      <c r="BEI1163" s="167" t="s">
        <v>65</v>
      </c>
      <c r="BEJ1163" s="10">
        <f t="shared" ref="BEJ1163" si="7021">BEH1163*1.3</f>
        <v>7.8000000000000007</v>
      </c>
      <c r="BEK1163" s="10"/>
      <c r="BEL1163" s="219"/>
      <c r="BEM1163" s="167" t="s">
        <v>92</v>
      </c>
      <c r="BEN1163" s="497" t="s">
        <v>422</v>
      </c>
      <c r="BEP1163" s="168"/>
      <c r="BEQ1163" s="168">
        <f t="shared" si="6687"/>
        <v>0</v>
      </c>
      <c r="BER1163" s="167" t="s">
        <v>65</v>
      </c>
      <c r="BES1163" s="10">
        <f t="shared" ref="BES1163" si="7022">BEQ1163*1.3</f>
        <v>0</v>
      </c>
      <c r="BET1163" s="10"/>
      <c r="BEU1163" s="219"/>
      <c r="BEV1163" s="167" t="s">
        <v>92</v>
      </c>
      <c r="BEW1163" s="499" t="s">
        <v>2014</v>
      </c>
      <c r="BEY1163" s="168"/>
      <c r="BEZ1163" s="168">
        <f t="shared" si="6690"/>
        <v>0</v>
      </c>
      <c r="BFA1163" s="167" t="s">
        <v>65</v>
      </c>
      <c r="BFB1163" s="10">
        <f t="shared" ref="BFB1163" si="7023">BEZ1163*1.3</f>
        <v>0</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40</v>
      </c>
      <c r="D1164" s="168"/>
      <c r="E1164" s="168">
        <f>VLOOKUP(B1164,$A$1213:$F$2274,6,FALSE)</f>
        <v>0</v>
      </c>
      <c r="F1164" s="167" t="s">
        <v>67</v>
      </c>
      <c r="G1164" s="10">
        <f>E1164*1.2</f>
        <v>0</v>
      </c>
      <c r="H1164" s="10"/>
      <c r="I1164" s="219"/>
      <c r="J1164" s="167" t="s">
        <v>93</v>
      </c>
      <c r="K1164" s="325" t="s">
        <v>441</v>
      </c>
      <c r="M1164" s="168"/>
      <c r="N1164" s="168">
        <f>VLOOKUP(K1164,$A$1213:$F$2274,6,FALSE)</f>
        <v>0</v>
      </c>
      <c r="O1164" s="167" t="s">
        <v>67</v>
      </c>
      <c r="P1164" s="10">
        <f>N1164*1.2</f>
        <v>0</v>
      </c>
      <c r="Q1164" s="10"/>
      <c r="R1164" s="219"/>
      <c r="S1164" s="167" t="s">
        <v>93</v>
      </c>
      <c r="T1164" s="325" t="s">
        <v>3052</v>
      </c>
      <c r="V1164" s="168"/>
      <c r="W1164" s="168">
        <f t="shared" si="6195"/>
        <v>0</v>
      </c>
      <c r="X1164" s="167" t="s">
        <v>67</v>
      </c>
      <c r="Y1164" s="10">
        <f t="shared" ref="Y1164" si="7024">W1164*1.2</f>
        <v>0</v>
      </c>
      <c r="Z1164" s="10"/>
      <c r="AA1164" s="219"/>
      <c r="AB1164" s="167" t="s">
        <v>93</v>
      </c>
      <c r="AC1164" s="325" t="s">
        <v>2014</v>
      </c>
      <c r="AE1164" s="168"/>
      <c r="AF1164" s="168">
        <f t="shared" si="6198"/>
        <v>0</v>
      </c>
      <c r="AG1164" s="167" t="s">
        <v>67</v>
      </c>
      <c r="AH1164" s="10">
        <f t="shared" ref="AH1164" si="7025">AF1164*1.2</f>
        <v>0</v>
      </c>
      <c r="AI1164" s="10"/>
      <c r="AJ1164" s="219"/>
      <c r="AK1164" s="167" t="s">
        <v>93</v>
      </c>
      <c r="AL1164" s="497" t="s">
        <v>1868</v>
      </c>
      <c r="AN1164" s="168"/>
      <c r="AO1164" s="168">
        <f t="shared" si="6201"/>
        <v>17</v>
      </c>
      <c r="AP1164" s="167" t="s">
        <v>67</v>
      </c>
      <c r="AQ1164" s="10">
        <f t="shared" ref="AQ1164" si="7026">AO1164*1.2</f>
        <v>20.399999999999999</v>
      </c>
      <c r="AR1164" s="10"/>
      <c r="AS1164" s="219"/>
      <c r="AT1164" s="167" t="s">
        <v>93</v>
      </c>
      <c r="AU1164" s="325" t="s">
        <v>3289</v>
      </c>
      <c r="AW1164" s="168"/>
      <c r="AX1164" s="168">
        <f t="shared" si="6204"/>
        <v>0</v>
      </c>
      <c r="AY1164" s="167" t="s">
        <v>67</v>
      </c>
      <c r="AZ1164" s="10">
        <f t="shared" ref="AZ1164" si="7027">AX1164*1.2</f>
        <v>0</v>
      </c>
      <c r="BA1164" s="10"/>
      <c r="BB1164" s="219"/>
      <c r="BC1164" s="167" t="s">
        <v>93</v>
      </c>
      <c r="BD1164" s="325" t="s">
        <v>2014</v>
      </c>
      <c r="BF1164" s="168"/>
      <c r="BG1164" s="168">
        <f t="shared" si="6207"/>
        <v>0</v>
      </c>
      <c r="BH1164" s="167" t="s">
        <v>67</v>
      </c>
      <c r="BI1164" s="10">
        <f t="shared" ref="BI1164" si="7028">BG1164*1.2</f>
        <v>0</v>
      </c>
      <c r="BJ1164" s="10"/>
      <c r="BK1164" s="219"/>
      <c r="BL1164" s="167" t="s">
        <v>93</v>
      </c>
      <c r="BM1164" s="325" t="s">
        <v>1985</v>
      </c>
      <c r="BO1164" s="168"/>
      <c r="BP1164" s="168">
        <f t="shared" si="6210"/>
        <v>0</v>
      </c>
      <c r="BQ1164" s="167" t="s">
        <v>67</v>
      </c>
      <c r="BR1164" s="10">
        <f t="shared" ref="BR1164" si="7029">BP1164*1.2</f>
        <v>0</v>
      </c>
      <c r="BS1164" s="10"/>
      <c r="BT1164" s="219"/>
      <c r="BU1164" s="167" t="s">
        <v>93</v>
      </c>
      <c r="BV1164" s="325" t="s">
        <v>2451</v>
      </c>
      <c r="BX1164" s="168"/>
      <c r="BY1164" s="168">
        <f t="shared" si="6213"/>
        <v>89</v>
      </c>
      <c r="BZ1164" s="167" t="s">
        <v>67</v>
      </c>
      <c r="CA1164" s="10">
        <f t="shared" ref="CA1164" si="7030">BY1164*1.2</f>
        <v>106.8</v>
      </c>
      <c r="CB1164" s="10"/>
      <c r="CC1164" s="219"/>
      <c r="CD1164" s="167" t="s">
        <v>93</v>
      </c>
      <c r="CE1164" s="325" t="s">
        <v>3052</v>
      </c>
      <c r="CG1164" s="168"/>
      <c r="CH1164" s="168">
        <f t="shared" si="6216"/>
        <v>0</v>
      </c>
      <c r="CI1164" s="167" t="s">
        <v>67</v>
      </c>
      <c r="CJ1164" s="10">
        <f t="shared" ref="CJ1164" si="7031">CH1164*1.2</f>
        <v>0</v>
      </c>
      <c r="CK1164" s="10"/>
      <c r="CL1164" s="219"/>
      <c r="CM1164" s="167" t="s">
        <v>93</v>
      </c>
      <c r="CN1164" s="325" t="s">
        <v>2014</v>
      </c>
      <c r="CP1164" s="168"/>
      <c r="CQ1164" s="168">
        <f t="shared" si="6219"/>
        <v>0</v>
      </c>
      <c r="CR1164" s="167" t="s">
        <v>67</v>
      </c>
      <c r="CS1164" s="10">
        <f t="shared" ref="CS1164" si="7032">CQ1164*1.2</f>
        <v>0</v>
      </c>
      <c r="CT1164" s="10"/>
      <c r="CU1164" s="219"/>
      <c r="CV1164" s="167" t="s">
        <v>93</v>
      </c>
      <c r="CW1164" s="325" t="s">
        <v>2014</v>
      </c>
      <c r="CY1164" s="168"/>
      <c r="CZ1164" s="168">
        <f t="shared" si="6222"/>
        <v>0</v>
      </c>
      <c r="DA1164" s="167" t="s">
        <v>67</v>
      </c>
      <c r="DB1164" s="10">
        <f t="shared" ref="DB1164" si="7033">CZ1164*1.2</f>
        <v>0</v>
      </c>
      <c r="DC1164" s="10"/>
      <c r="DD1164" s="219"/>
      <c r="DE1164" s="167" t="s">
        <v>93</v>
      </c>
      <c r="DF1164" s="325" t="s">
        <v>1640</v>
      </c>
      <c r="DH1164" s="168"/>
      <c r="DI1164" s="168">
        <f t="shared" si="6225"/>
        <v>0</v>
      </c>
      <c r="DJ1164" s="167" t="s">
        <v>67</v>
      </c>
      <c r="DK1164" s="10">
        <f t="shared" ref="DK1164" si="7034">DI1164*1.2</f>
        <v>0</v>
      </c>
      <c r="DL1164" s="10"/>
      <c r="DM1164" s="219"/>
      <c r="DN1164" s="167" t="s">
        <v>93</v>
      </c>
      <c r="DO1164" s="325" t="s">
        <v>1640</v>
      </c>
      <c r="DQ1164" s="168"/>
      <c r="DR1164" s="168">
        <f t="shared" si="6228"/>
        <v>0</v>
      </c>
      <c r="DS1164" s="167" t="s">
        <v>67</v>
      </c>
      <c r="DT1164" s="10">
        <f t="shared" ref="DT1164" si="7035">DR1164*1.2</f>
        <v>0</v>
      </c>
      <c r="DU1164" s="10"/>
      <c r="DV1164" s="219"/>
      <c r="DW1164" s="167" t="s">
        <v>93</v>
      </c>
      <c r="DX1164" s="325" t="s">
        <v>3052</v>
      </c>
      <c r="DZ1164" s="168"/>
      <c r="EA1164" s="168">
        <f t="shared" si="6231"/>
        <v>0</v>
      </c>
      <c r="EB1164" s="167" t="s">
        <v>67</v>
      </c>
      <c r="EC1164" s="10">
        <f t="shared" ref="EC1164" si="7036">EA1164*1.2</f>
        <v>0</v>
      </c>
      <c r="ED1164" s="10"/>
      <c r="EE1164" s="219"/>
      <c r="EF1164" s="167" t="s">
        <v>93</v>
      </c>
      <c r="EG1164" s="325" t="s">
        <v>2451</v>
      </c>
      <c r="EI1164" s="168"/>
      <c r="EJ1164" s="168">
        <f t="shared" si="6234"/>
        <v>89</v>
      </c>
      <c r="EK1164" s="167" t="s">
        <v>67</v>
      </c>
      <c r="EL1164" s="10">
        <f t="shared" ref="EL1164" si="7037">EJ1164*1.2</f>
        <v>106.8</v>
      </c>
      <c r="EM1164" s="10"/>
      <c r="EN1164" s="219"/>
      <c r="EO1164" s="167" t="s">
        <v>93</v>
      </c>
      <c r="EP1164" s="325" t="s">
        <v>3289</v>
      </c>
      <c r="ER1164" s="168"/>
      <c r="ES1164" s="168">
        <f t="shared" si="6237"/>
        <v>0</v>
      </c>
      <c r="ET1164" s="167" t="s">
        <v>67</v>
      </c>
      <c r="EU1164" s="10">
        <f t="shared" ref="EU1164" si="7038">ES1164*1.2</f>
        <v>0</v>
      </c>
      <c r="EV1164" s="10"/>
      <c r="EW1164" s="219"/>
      <c r="EX1164" s="167" t="s">
        <v>93</v>
      </c>
      <c r="EY1164" s="325" t="s">
        <v>1985</v>
      </c>
      <c r="FA1164" s="168"/>
      <c r="FB1164" s="168">
        <f t="shared" si="6240"/>
        <v>0</v>
      </c>
      <c r="FC1164" s="167" t="s">
        <v>67</v>
      </c>
      <c r="FD1164" s="10">
        <f t="shared" ref="FD1164" si="7039">FB1164*1.2</f>
        <v>0</v>
      </c>
      <c r="FE1164" s="10"/>
      <c r="FF1164" s="219"/>
      <c r="FG1164" s="167" t="s">
        <v>93</v>
      </c>
      <c r="FH1164" s="325" t="s">
        <v>1642</v>
      </c>
      <c r="FJ1164" s="168"/>
      <c r="FK1164" s="168">
        <f t="shared" si="6243"/>
        <v>19</v>
      </c>
      <c r="FL1164" s="167" t="s">
        <v>67</v>
      </c>
      <c r="FM1164" s="10">
        <f t="shared" ref="FM1164" si="7040">FK1164*1.2</f>
        <v>22.8</v>
      </c>
      <c r="FN1164" s="10"/>
      <c r="FO1164" s="219"/>
      <c r="FP1164" s="167" t="s">
        <v>93</v>
      </c>
      <c r="FQ1164" s="325" t="s">
        <v>3052</v>
      </c>
      <c r="FS1164" s="168"/>
      <c r="FT1164" s="168">
        <f t="shared" si="6246"/>
        <v>0</v>
      </c>
      <c r="FU1164" s="167" t="s">
        <v>67</v>
      </c>
      <c r="FV1164" s="10">
        <f t="shared" ref="FV1164" si="7041">FT1164*1.2</f>
        <v>0</v>
      </c>
      <c r="FW1164" s="10"/>
      <c r="FX1164" s="219"/>
      <c r="FY1164" s="167" t="s">
        <v>93</v>
      </c>
      <c r="FZ1164" s="325" t="s">
        <v>3289</v>
      </c>
      <c r="GB1164" s="168"/>
      <c r="GC1164" s="168">
        <f t="shared" si="6249"/>
        <v>0</v>
      </c>
      <c r="GD1164" s="167" t="s">
        <v>67</v>
      </c>
      <c r="GE1164" s="10">
        <f t="shared" ref="GE1164" si="7042">GC1164*1.2</f>
        <v>0</v>
      </c>
      <c r="GF1164" s="10"/>
      <c r="GG1164" s="219"/>
      <c r="GH1164" s="167" t="s">
        <v>93</v>
      </c>
      <c r="GI1164" s="325" t="s">
        <v>2014</v>
      </c>
      <c r="GK1164" s="168"/>
      <c r="GL1164" s="168">
        <f t="shared" si="6252"/>
        <v>0</v>
      </c>
      <c r="GM1164" s="167" t="s">
        <v>67</v>
      </c>
      <c r="GN1164" s="10">
        <f t="shared" ref="GN1164" si="7043">GL1164*1.2</f>
        <v>0</v>
      </c>
      <c r="GO1164" s="10"/>
      <c r="GP1164" s="219"/>
      <c r="GQ1164" s="167" t="s">
        <v>93</v>
      </c>
      <c r="GR1164" s="325" t="s">
        <v>1985</v>
      </c>
      <c r="GT1164" s="168"/>
      <c r="GU1164" s="168">
        <f t="shared" si="6255"/>
        <v>0</v>
      </c>
      <c r="GV1164" s="167" t="s">
        <v>67</v>
      </c>
      <c r="GW1164" s="10">
        <f t="shared" ref="GW1164" si="7044">GU1164*1.2</f>
        <v>0</v>
      </c>
      <c r="GX1164" s="10"/>
      <c r="GY1164" s="219"/>
      <c r="GZ1164" s="167" t="s">
        <v>93</v>
      </c>
      <c r="HA1164" s="325" t="s">
        <v>2451</v>
      </c>
      <c r="HC1164" s="168"/>
      <c r="HD1164" s="168">
        <f t="shared" si="6258"/>
        <v>89</v>
      </c>
      <c r="HE1164" s="167" t="s">
        <v>67</v>
      </c>
      <c r="HF1164" s="10">
        <f t="shared" ref="HF1164" si="7045">HD1164*1.2</f>
        <v>106.8</v>
      </c>
      <c r="HG1164" s="10"/>
      <c r="HH1164" s="219"/>
      <c r="HI1164" s="167" t="s">
        <v>93</v>
      </c>
      <c r="HJ1164" s="325" t="s">
        <v>3289</v>
      </c>
      <c r="HL1164" s="168"/>
      <c r="HM1164" s="168">
        <f t="shared" si="6261"/>
        <v>0</v>
      </c>
      <c r="HN1164" s="167" t="s">
        <v>67</v>
      </c>
      <c r="HO1164" s="10">
        <f t="shared" ref="HO1164" si="7046">HM1164*1.2</f>
        <v>0</v>
      </c>
      <c r="HP1164" s="10"/>
      <c r="HQ1164" s="219"/>
      <c r="HR1164" s="167" t="s">
        <v>93</v>
      </c>
      <c r="HS1164" s="325" t="s">
        <v>2379</v>
      </c>
      <c r="HU1164" s="168"/>
      <c r="HV1164" s="168">
        <f t="shared" si="6264"/>
        <v>0</v>
      </c>
      <c r="HW1164" s="167" t="s">
        <v>67</v>
      </c>
      <c r="HX1164" s="10">
        <f t="shared" ref="HX1164" si="7047">HV1164*1.2</f>
        <v>0</v>
      </c>
      <c r="HY1164" s="10"/>
      <c r="HZ1164" s="219"/>
      <c r="IA1164" s="167" t="s">
        <v>93</v>
      </c>
      <c r="IB1164" s="325" t="s">
        <v>1644</v>
      </c>
      <c r="ID1164" s="168"/>
      <c r="IE1164" s="168">
        <f t="shared" si="6267"/>
        <v>17</v>
      </c>
      <c r="IF1164" s="167" t="s">
        <v>67</v>
      </c>
      <c r="IG1164" s="10">
        <f t="shared" ref="IG1164" si="7048">IE1164*1.2</f>
        <v>20.399999999999999</v>
      </c>
      <c r="IH1164" s="10"/>
      <c r="II1164" s="219"/>
      <c r="IJ1164" s="167" t="s">
        <v>93</v>
      </c>
      <c r="IK1164" s="325" t="s">
        <v>3052</v>
      </c>
      <c r="IM1164" s="168"/>
      <c r="IN1164" s="168">
        <f t="shared" si="6270"/>
        <v>0</v>
      </c>
      <c r="IO1164" s="167" t="s">
        <v>67</v>
      </c>
      <c r="IP1164" s="10">
        <f t="shared" ref="IP1164" si="7049">IN1164*1.2</f>
        <v>0</v>
      </c>
      <c r="IQ1164" s="10"/>
      <c r="IR1164" s="219"/>
      <c r="IS1164" s="167" t="s">
        <v>93</v>
      </c>
      <c r="IT1164" s="325" t="s">
        <v>2433</v>
      </c>
      <c r="IV1164" s="168"/>
      <c r="IW1164" s="168">
        <f t="shared" si="6273"/>
        <v>0</v>
      </c>
      <c r="IX1164" s="167" t="s">
        <v>67</v>
      </c>
      <c r="IY1164" s="10">
        <f t="shared" ref="IY1164" si="7050">IW1164*1.2</f>
        <v>0</v>
      </c>
      <c r="IZ1164" s="10"/>
      <c r="JA1164" s="219"/>
      <c r="JB1164" s="167" t="s">
        <v>93</v>
      </c>
      <c r="JC1164" s="499" t="s">
        <v>1939</v>
      </c>
      <c r="JE1164" s="168"/>
      <c r="JF1164" s="168">
        <f t="shared" si="6276"/>
        <v>49</v>
      </c>
      <c r="JG1164" s="167" t="s">
        <v>67</v>
      </c>
      <c r="JH1164" s="10">
        <f t="shared" ref="JH1164" si="7051">JF1164*1.2</f>
        <v>58.8</v>
      </c>
      <c r="JI1164" s="10"/>
      <c r="JJ1164" s="219"/>
      <c r="JK1164" s="167" t="s">
        <v>93</v>
      </c>
      <c r="JL1164" s="499" t="s">
        <v>1985</v>
      </c>
      <c r="JN1164" s="168"/>
      <c r="JO1164" s="168">
        <f t="shared" si="6279"/>
        <v>0</v>
      </c>
      <c r="JP1164" s="167" t="s">
        <v>67</v>
      </c>
      <c r="JQ1164" s="10">
        <f t="shared" ref="JQ1164" si="7052">JO1164*1.2</f>
        <v>0</v>
      </c>
      <c r="JR1164" s="10"/>
      <c r="JS1164" s="219"/>
      <c r="JT1164" s="167" t="s">
        <v>93</v>
      </c>
      <c r="JU1164" s="499" t="s">
        <v>1985</v>
      </c>
      <c r="JW1164" s="168"/>
      <c r="JX1164" s="168">
        <f t="shared" si="6282"/>
        <v>0</v>
      </c>
      <c r="JY1164" s="167" t="s">
        <v>67</v>
      </c>
      <c r="JZ1164" s="10">
        <f t="shared" ref="JZ1164" si="7053">JX1164*1.2</f>
        <v>0</v>
      </c>
      <c r="KA1164" s="10"/>
      <c r="KB1164" s="219"/>
      <c r="KC1164" s="167" t="s">
        <v>93</v>
      </c>
      <c r="KD1164" s="499" t="s">
        <v>1640</v>
      </c>
      <c r="KF1164" s="168"/>
      <c r="KG1164" s="168">
        <f t="shared" si="6285"/>
        <v>0</v>
      </c>
      <c r="KH1164" s="167" t="s">
        <v>67</v>
      </c>
      <c r="KI1164" s="10">
        <f t="shared" ref="KI1164" si="7054">KG1164*1.2</f>
        <v>0</v>
      </c>
      <c r="KJ1164" s="10"/>
      <c r="KK1164" s="219"/>
      <c r="KL1164" s="167" t="s">
        <v>93</v>
      </c>
      <c r="KM1164" s="499" t="s">
        <v>446</v>
      </c>
      <c r="KO1164" s="168"/>
      <c r="KP1164" s="168">
        <f t="shared" si="6288"/>
        <v>11</v>
      </c>
      <c r="KQ1164" s="167" t="s">
        <v>67</v>
      </c>
      <c r="KR1164" s="10">
        <f t="shared" ref="KR1164" si="7055">KP1164*1.2</f>
        <v>13.2</v>
      </c>
      <c r="KS1164" s="10"/>
      <c r="KT1164" s="219"/>
      <c r="KU1164" s="167" t="s">
        <v>93</v>
      </c>
      <c r="KV1164" s="328" t="s">
        <v>450</v>
      </c>
      <c r="KX1164" s="168"/>
      <c r="KY1164" s="168">
        <f t="shared" si="6291"/>
        <v>6</v>
      </c>
      <c r="KZ1164" s="167" t="s">
        <v>67</v>
      </c>
      <c r="LA1164" s="10">
        <f t="shared" ref="LA1164" si="7056">KY1164*1.2</f>
        <v>7.1999999999999993</v>
      </c>
      <c r="LB1164" s="10"/>
      <c r="LC1164" s="219"/>
      <c r="LD1164" s="167" t="s">
        <v>93</v>
      </c>
      <c r="LE1164" s="499" t="s">
        <v>522</v>
      </c>
      <c r="LG1164" s="168"/>
      <c r="LH1164" s="168">
        <f t="shared" si="6294"/>
        <v>0</v>
      </c>
      <c r="LI1164" s="167" t="s">
        <v>67</v>
      </c>
      <c r="LJ1164" s="10">
        <f t="shared" ref="LJ1164" si="7057">LH1164*1.2</f>
        <v>0</v>
      </c>
      <c r="LK1164" s="10"/>
      <c r="LL1164" s="219"/>
      <c r="LM1164" s="167" t="s">
        <v>93</v>
      </c>
      <c r="LN1164" s="499" t="s">
        <v>2014</v>
      </c>
      <c r="LP1164" s="168"/>
      <c r="LQ1164" s="168">
        <f t="shared" si="6297"/>
        <v>0</v>
      </c>
      <c r="LR1164" s="167" t="s">
        <v>67</v>
      </c>
      <c r="LS1164" s="10">
        <f t="shared" ref="LS1164" si="7058">LQ1164*1.2</f>
        <v>0</v>
      </c>
      <c r="LT1164" s="10"/>
      <c r="LU1164" s="219"/>
      <c r="LV1164" s="167" t="s">
        <v>93</v>
      </c>
      <c r="LW1164" s="499" t="s">
        <v>1985</v>
      </c>
      <c r="LY1164" s="168"/>
      <c r="LZ1164" s="168">
        <f t="shared" si="6300"/>
        <v>0</v>
      </c>
      <c r="MA1164" s="167" t="s">
        <v>67</v>
      </c>
      <c r="MB1164" s="10">
        <f t="shared" ref="MB1164" si="7059">LZ1164*1.2</f>
        <v>0</v>
      </c>
      <c r="MC1164" s="10"/>
      <c r="MD1164" s="219"/>
      <c r="ME1164" s="167" t="s">
        <v>93</v>
      </c>
      <c r="MF1164" s="499" t="s">
        <v>1640</v>
      </c>
      <c r="MH1164" s="168"/>
      <c r="MI1164" s="168">
        <f t="shared" si="6303"/>
        <v>0</v>
      </c>
      <c r="MJ1164" s="167" t="s">
        <v>67</v>
      </c>
      <c r="MK1164" s="10">
        <f t="shared" ref="MK1164" si="7060">MI1164*1.2</f>
        <v>0</v>
      </c>
      <c r="ML1164" s="10"/>
      <c r="MM1164" s="219"/>
      <c r="MN1164" s="167" t="s">
        <v>93</v>
      </c>
      <c r="MO1164" s="328" t="s">
        <v>2014</v>
      </c>
      <c r="MQ1164" s="168"/>
      <c r="MR1164" s="168">
        <f t="shared" si="6306"/>
        <v>0</v>
      </c>
      <c r="MS1164" s="167" t="s">
        <v>67</v>
      </c>
      <c r="MT1164" s="10">
        <f t="shared" ref="MT1164" si="7061">MR1164*1.2</f>
        <v>0</v>
      </c>
      <c r="MU1164" s="10"/>
      <c r="MV1164" s="219"/>
      <c r="MW1164" s="167" t="s">
        <v>93</v>
      </c>
      <c r="MX1164" s="499" t="s">
        <v>1640</v>
      </c>
      <c r="MZ1164" s="168"/>
      <c r="NA1164" s="168">
        <f t="shared" si="6309"/>
        <v>0</v>
      </c>
      <c r="NB1164" s="167" t="s">
        <v>67</v>
      </c>
      <c r="NC1164" s="10">
        <f t="shared" ref="NC1164" si="7062">NA1164*1.2</f>
        <v>0</v>
      </c>
      <c r="ND1164" s="10"/>
      <c r="NE1164" s="219"/>
      <c r="NF1164" s="167" t="s">
        <v>93</v>
      </c>
      <c r="NG1164" s="499" t="s">
        <v>422</v>
      </c>
      <c r="NI1164" s="168"/>
      <c r="NJ1164" s="168">
        <f t="shared" si="6312"/>
        <v>0</v>
      </c>
      <c r="NK1164" s="167" t="s">
        <v>67</v>
      </c>
      <c r="NL1164" s="10">
        <f t="shared" ref="NL1164" si="7063">NJ1164*1.2</f>
        <v>0</v>
      </c>
      <c r="NM1164" s="10"/>
      <c r="NN1164" s="219"/>
      <c r="NO1164" s="167" t="s">
        <v>93</v>
      </c>
      <c r="NP1164" s="499" t="s">
        <v>2451</v>
      </c>
      <c r="NR1164" s="168"/>
      <c r="NS1164" s="168">
        <f t="shared" si="6315"/>
        <v>89</v>
      </c>
      <c r="NT1164" s="167" t="s">
        <v>67</v>
      </c>
      <c r="NU1164" s="10">
        <f t="shared" ref="NU1164" si="7064">NS1164*1.2</f>
        <v>106.8</v>
      </c>
      <c r="NV1164" s="10"/>
      <c r="NW1164" s="219"/>
      <c r="NX1164" s="167" t="s">
        <v>93</v>
      </c>
      <c r="NY1164" s="499" t="s">
        <v>955</v>
      </c>
      <c r="OA1164" s="168"/>
      <c r="OB1164" s="168">
        <f t="shared" si="6318"/>
        <v>0</v>
      </c>
      <c r="OC1164" s="167" t="s">
        <v>67</v>
      </c>
      <c r="OD1164" s="10">
        <f t="shared" ref="OD1164" si="7065">OB1164*1.2</f>
        <v>0</v>
      </c>
      <c r="OE1164" s="10"/>
      <c r="OF1164" s="219"/>
      <c r="OG1164" s="167" t="s">
        <v>93</v>
      </c>
      <c r="OH1164" s="499" t="s">
        <v>1985</v>
      </c>
      <c r="OJ1164" s="168"/>
      <c r="OK1164" s="168">
        <f t="shared" si="6321"/>
        <v>0</v>
      </c>
      <c r="OL1164" s="167" t="s">
        <v>67</v>
      </c>
      <c r="OM1164" s="10">
        <f t="shared" ref="OM1164" si="7066">OK1164*1.2</f>
        <v>0</v>
      </c>
      <c r="ON1164" s="10"/>
      <c r="OO1164" s="219"/>
      <c r="OP1164" s="167" t="s">
        <v>93</v>
      </c>
      <c r="OQ1164" s="499" t="s">
        <v>1640</v>
      </c>
      <c r="OS1164" s="168"/>
      <c r="OT1164" s="168">
        <f t="shared" si="6324"/>
        <v>0</v>
      </c>
      <c r="OU1164" s="167" t="s">
        <v>67</v>
      </c>
      <c r="OV1164" s="10">
        <f t="shared" ref="OV1164" si="7067">OT1164*1.2</f>
        <v>0</v>
      </c>
      <c r="OW1164" s="10"/>
      <c r="OX1164" s="219"/>
      <c r="OY1164" s="167" t="s">
        <v>93</v>
      </c>
      <c r="OZ1164" s="499" t="s">
        <v>441</v>
      </c>
      <c r="PB1164" s="168"/>
      <c r="PC1164" s="168">
        <f t="shared" si="6327"/>
        <v>0</v>
      </c>
      <c r="PD1164" s="167" t="s">
        <v>67</v>
      </c>
      <c r="PE1164" s="10">
        <f t="shared" ref="PE1164" si="7068">PC1164*1.2</f>
        <v>0</v>
      </c>
      <c r="PF1164" s="10"/>
      <c r="PG1164" s="219"/>
      <c r="PH1164" s="167" t="s">
        <v>93</v>
      </c>
      <c r="PI1164" s="499" t="s">
        <v>795</v>
      </c>
      <c r="PK1164" s="168"/>
      <c r="PL1164" s="168">
        <f t="shared" si="6330"/>
        <v>50</v>
      </c>
      <c r="PM1164" s="167" t="s">
        <v>67</v>
      </c>
      <c r="PN1164" s="10">
        <f t="shared" ref="PN1164" si="7069">PL1164*1.2</f>
        <v>60</v>
      </c>
      <c r="PO1164" s="10"/>
      <c r="PP1164" s="219"/>
      <c r="PQ1164" s="167" t="s">
        <v>93</v>
      </c>
      <c r="PR1164" s="499" t="s">
        <v>441</v>
      </c>
      <c r="PT1164" s="168"/>
      <c r="PU1164" s="168">
        <f t="shared" si="6333"/>
        <v>0</v>
      </c>
      <c r="PV1164" s="167" t="s">
        <v>67</v>
      </c>
      <c r="PW1164" s="10">
        <f t="shared" ref="PW1164" si="7070">PU1164*1.2</f>
        <v>0</v>
      </c>
      <c r="PX1164" s="10"/>
      <c r="PY1164" s="219"/>
      <c r="PZ1164" s="167" t="s">
        <v>93</v>
      </c>
      <c r="QA1164" s="499" t="s">
        <v>1939</v>
      </c>
      <c r="QC1164" s="168"/>
      <c r="QD1164" s="168">
        <f t="shared" si="6336"/>
        <v>49</v>
      </c>
      <c r="QE1164" s="167" t="s">
        <v>67</v>
      </c>
      <c r="QF1164" s="10">
        <f t="shared" ref="QF1164" si="7071">QD1164*1.2</f>
        <v>58.8</v>
      </c>
      <c r="QG1164" s="10"/>
      <c r="QH1164" s="219"/>
      <c r="QI1164" s="167" t="s">
        <v>93</v>
      </c>
      <c r="QJ1164" s="499" t="s">
        <v>1939</v>
      </c>
      <c r="QL1164" s="168"/>
      <c r="QM1164" s="168">
        <f t="shared" si="6339"/>
        <v>49</v>
      </c>
      <c r="QN1164" s="167" t="s">
        <v>67</v>
      </c>
      <c r="QO1164" s="10">
        <f t="shared" ref="QO1164" si="7072">QM1164*1.2</f>
        <v>58.8</v>
      </c>
      <c r="QP1164" s="10"/>
      <c r="QQ1164" s="219"/>
      <c r="QR1164" s="167" t="s">
        <v>93</v>
      </c>
      <c r="QS1164" s="499" t="s">
        <v>1704</v>
      </c>
      <c r="QU1164" s="168"/>
      <c r="QV1164" s="168">
        <f t="shared" si="6342"/>
        <v>0</v>
      </c>
      <c r="QW1164" s="167" t="s">
        <v>67</v>
      </c>
      <c r="QX1164" s="10">
        <f t="shared" ref="QX1164" si="7073">QV1164*1.2</f>
        <v>0</v>
      </c>
      <c r="QY1164" s="10"/>
      <c r="QZ1164" s="219"/>
      <c r="RA1164" s="167" t="s">
        <v>93</v>
      </c>
      <c r="RB1164" s="499" t="s">
        <v>800</v>
      </c>
      <c r="RD1164" s="168"/>
      <c r="RE1164" s="168">
        <f t="shared" si="6345"/>
        <v>1</v>
      </c>
      <c r="RF1164" s="167" t="s">
        <v>67</v>
      </c>
      <c r="RG1164" s="10">
        <f t="shared" ref="RG1164" si="7074">RE1164*1.2</f>
        <v>1.2</v>
      </c>
      <c r="RH1164" s="10"/>
      <c r="RI1164" s="219"/>
      <c r="RJ1164" s="167" t="s">
        <v>93</v>
      </c>
      <c r="RK1164" s="499" t="s">
        <v>441</v>
      </c>
      <c r="RM1164" s="168"/>
      <c r="RN1164" s="168">
        <f t="shared" si="6348"/>
        <v>0</v>
      </c>
      <c r="RO1164" s="167" t="s">
        <v>67</v>
      </c>
      <c r="RP1164" s="10">
        <f t="shared" ref="RP1164" si="7075">RN1164*1.2</f>
        <v>0</v>
      </c>
      <c r="RQ1164" s="10"/>
      <c r="RR1164" s="219"/>
      <c r="RS1164" s="167" t="s">
        <v>93</v>
      </c>
      <c r="RT1164" s="499" t="s">
        <v>2451</v>
      </c>
      <c r="RV1164" s="168"/>
      <c r="RW1164" s="168">
        <f t="shared" si="6351"/>
        <v>89</v>
      </c>
      <c r="RX1164" s="167" t="s">
        <v>67</v>
      </c>
      <c r="RY1164" s="10">
        <f t="shared" ref="RY1164" si="7076">RW1164*1.2</f>
        <v>106.8</v>
      </c>
      <c r="RZ1164" s="10"/>
      <c r="SA1164" s="219"/>
      <c r="SB1164" s="167" t="s">
        <v>93</v>
      </c>
      <c r="SC1164" s="499" t="s">
        <v>489</v>
      </c>
      <c r="SE1164" s="168"/>
      <c r="SF1164" s="168">
        <f t="shared" si="6354"/>
        <v>0</v>
      </c>
      <c r="SG1164" s="167" t="s">
        <v>67</v>
      </c>
      <c r="SH1164" s="10">
        <f t="shared" ref="SH1164" si="7077">SF1164*1.2</f>
        <v>0</v>
      </c>
      <c r="SI1164" s="10"/>
      <c r="SJ1164" s="219"/>
      <c r="SK1164" s="167" t="s">
        <v>93</v>
      </c>
      <c r="SL1164" s="499" t="s">
        <v>1939</v>
      </c>
      <c r="SN1164" s="168"/>
      <c r="SO1164" s="168">
        <f t="shared" si="6357"/>
        <v>49</v>
      </c>
      <c r="SP1164" s="167" t="s">
        <v>67</v>
      </c>
      <c r="SQ1164" s="10">
        <f t="shared" ref="SQ1164" si="7078">SO1164*1.2</f>
        <v>58.8</v>
      </c>
      <c r="SR1164" s="10"/>
      <c r="SS1164" s="219"/>
      <c r="ST1164" s="167" t="s">
        <v>93</v>
      </c>
      <c r="SU1164" s="499" t="s">
        <v>907</v>
      </c>
      <c r="SW1164" s="168"/>
      <c r="SX1164" s="168">
        <f t="shared" si="6360"/>
        <v>2</v>
      </c>
      <c r="SY1164" s="167" t="s">
        <v>67</v>
      </c>
      <c r="SZ1164" s="10">
        <f t="shared" ref="SZ1164" si="7079">SX1164*1.2</f>
        <v>2.4</v>
      </c>
      <c r="TA1164" s="10"/>
      <c r="TB1164" s="219"/>
      <c r="TC1164" s="167" t="s">
        <v>93</v>
      </c>
      <c r="TD1164" s="499" t="s">
        <v>1939</v>
      </c>
      <c r="TF1164" s="168"/>
      <c r="TG1164" s="168">
        <f t="shared" si="6363"/>
        <v>49</v>
      </c>
      <c r="TH1164" s="167" t="s">
        <v>67</v>
      </c>
      <c r="TI1164" s="10">
        <f t="shared" ref="TI1164" si="7080">TG1164*1.2</f>
        <v>58.8</v>
      </c>
      <c r="TJ1164" s="10"/>
      <c r="TK1164" s="219"/>
      <c r="TL1164" s="167" t="s">
        <v>93</v>
      </c>
      <c r="TM1164" s="328" t="s">
        <v>1985</v>
      </c>
      <c r="TO1164" s="168"/>
      <c r="TP1164" s="168">
        <f t="shared" si="6366"/>
        <v>0</v>
      </c>
      <c r="TQ1164" s="167" t="s">
        <v>67</v>
      </c>
      <c r="TR1164" s="10">
        <f t="shared" ref="TR1164" si="7081">TP1164*1.2</f>
        <v>0</v>
      </c>
      <c r="TS1164" s="10"/>
      <c r="TT1164" s="219"/>
      <c r="TU1164" s="167" t="s">
        <v>93</v>
      </c>
      <c r="TV1164" s="499" t="s">
        <v>907</v>
      </c>
      <c r="TX1164" s="168"/>
      <c r="TY1164" s="168">
        <f t="shared" si="6369"/>
        <v>2</v>
      </c>
      <c r="TZ1164" s="167" t="s">
        <v>67</v>
      </c>
      <c r="UA1164" s="10">
        <f t="shared" ref="UA1164" si="7082">TY1164*1.2</f>
        <v>2.4</v>
      </c>
      <c r="UB1164" s="10"/>
      <c r="UC1164" s="219"/>
      <c r="UD1164" s="167" t="s">
        <v>93</v>
      </c>
      <c r="UE1164" s="328" t="s">
        <v>450</v>
      </c>
      <c r="UG1164" s="168"/>
      <c r="UH1164" s="168">
        <f t="shared" si="6372"/>
        <v>6</v>
      </c>
      <c r="UI1164" s="167" t="s">
        <v>67</v>
      </c>
      <c r="UJ1164" s="10">
        <f t="shared" ref="UJ1164" si="7083">UH1164*1.2</f>
        <v>7.1999999999999993</v>
      </c>
      <c r="UK1164" s="10"/>
      <c r="UL1164" s="219"/>
      <c r="UM1164" s="167" t="s">
        <v>93</v>
      </c>
      <c r="UN1164" s="499" t="s">
        <v>1985</v>
      </c>
      <c r="UP1164" s="168"/>
      <c r="UQ1164" s="168">
        <f t="shared" si="6375"/>
        <v>0</v>
      </c>
      <c r="UR1164" s="167" t="s">
        <v>67</v>
      </c>
      <c r="US1164" s="10">
        <f t="shared" ref="US1164" si="7084">UQ1164*1.2</f>
        <v>0</v>
      </c>
      <c r="UT1164" s="10"/>
      <c r="UU1164" s="219"/>
      <c r="UV1164" s="167" t="s">
        <v>93</v>
      </c>
      <c r="UW1164" s="499" t="s">
        <v>454</v>
      </c>
      <c r="UY1164" s="168"/>
      <c r="UZ1164" s="168">
        <f t="shared" si="6378"/>
        <v>51</v>
      </c>
      <c r="VA1164" s="167" t="s">
        <v>67</v>
      </c>
      <c r="VB1164" s="10">
        <f t="shared" ref="VB1164" si="7085">UZ1164*1.2</f>
        <v>61.199999999999996</v>
      </c>
      <c r="VC1164" s="10"/>
      <c r="VD1164" s="219"/>
      <c r="VE1164" s="167" t="s">
        <v>93</v>
      </c>
      <c r="VF1164" s="499" t="s">
        <v>572</v>
      </c>
      <c r="VH1164" s="168"/>
      <c r="VI1164" s="168">
        <f t="shared" si="6381"/>
        <v>14</v>
      </c>
      <c r="VJ1164" s="167" t="s">
        <v>67</v>
      </c>
      <c r="VK1164" s="10">
        <f t="shared" ref="VK1164" si="7086">VI1164*1.2</f>
        <v>16.8</v>
      </c>
      <c r="VL1164" s="10"/>
      <c r="VM1164" s="219"/>
      <c r="VN1164" s="167" t="s">
        <v>93</v>
      </c>
      <c r="VO1164" s="499" t="s">
        <v>1985</v>
      </c>
      <c r="VQ1164" s="168"/>
      <c r="VR1164" s="168">
        <f t="shared" si="6384"/>
        <v>0</v>
      </c>
      <c r="VS1164" s="167" t="s">
        <v>67</v>
      </c>
      <c r="VT1164" s="10">
        <f t="shared" ref="VT1164" si="7087">VR1164*1.2</f>
        <v>0</v>
      </c>
      <c r="VU1164" s="10"/>
      <c r="VV1164" s="219"/>
      <c r="VW1164" s="167" t="s">
        <v>93</v>
      </c>
      <c r="VX1164" s="499" t="s">
        <v>441</v>
      </c>
      <c r="VZ1164" s="168"/>
      <c r="WA1164" s="168">
        <f t="shared" si="6387"/>
        <v>0</v>
      </c>
      <c r="WB1164" s="167" t="s">
        <v>67</v>
      </c>
      <c r="WC1164" s="10">
        <f t="shared" ref="WC1164" si="7088">WA1164*1.2</f>
        <v>0</v>
      </c>
      <c r="WD1164" s="10"/>
      <c r="WE1164" s="219"/>
      <c r="WF1164" s="167" t="s">
        <v>93</v>
      </c>
      <c r="WG1164" s="499" t="s">
        <v>1640</v>
      </c>
      <c r="WI1164" s="168"/>
      <c r="WJ1164" s="168">
        <f t="shared" si="6390"/>
        <v>0</v>
      </c>
      <c r="WK1164" s="167" t="s">
        <v>67</v>
      </c>
      <c r="WL1164" s="10">
        <f t="shared" ref="WL1164" si="7089">WJ1164*1.2</f>
        <v>0</v>
      </c>
      <c r="WM1164" s="10"/>
      <c r="WN1164" s="219"/>
      <c r="WO1164" s="167" t="s">
        <v>93</v>
      </c>
      <c r="WP1164" s="499" t="s">
        <v>3289</v>
      </c>
      <c r="WR1164" s="168"/>
      <c r="WS1164" s="168">
        <f t="shared" si="6393"/>
        <v>0</v>
      </c>
      <c r="WT1164" s="167" t="s">
        <v>67</v>
      </c>
      <c r="WU1164" s="10">
        <f t="shared" ref="WU1164" si="7090">WS1164*1.2</f>
        <v>0</v>
      </c>
      <c r="WV1164" s="10"/>
      <c r="WW1164" s="219"/>
      <c r="WX1164" s="167" t="s">
        <v>93</v>
      </c>
      <c r="WY1164" s="498" t="s">
        <v>2014</v>
      </c>
      <c r="XA1164" s="168"/>
      <c r="XB1164" s="168">
        <f t="shared" si="6396"/>
        <v>0</v>
      </c>
      <c r="XC1164" s="167" t="s">
        <v>67</v>
      </c>
      <c r="XD1164" s="10">
        <f t="shared" ref="XD1164" si="7091">XB1164*1.2</f>
        <v>0</v>
      </c>
      <c r="XE1164" s="10"/>
      <c r="XF1164" s="219"/>
      <c r="XG1164" s="167" t="s">
        <v>93</v>
      </c>
      <c r="XH1164" s="499" t="s">
        <v>1868</v>
      </c>
      <c r="XJ1164" s="168"/>
      <c r="XK1164" s="168">
        <f t="shared" si="6399"/>
        <v>17</v>
      </c>
      <c r="XL1164" s="167" t="s">
        <v>67</v>
      </c>
      <c r="XM1164" s="10">
        <f t="shared" ref="XM1164" si="7092">XK1164*1.2</f>
        <v>20.399999999999999</v>
      </c>
      <c r="XN1164" s="10"/>
      <c r="XO1164" s="219"/>
      <c r="XP1164" s="167" t="s">
        <v>93</v>
      </c>
      <c r="XQ1164" s="499" t="s">
        <v>1985</v>
      </c>
      <c r="XS1164" s="168"/>
      <c r="XT1164" s="168">
        <f t="shared" si="6402"/>
        <v>0</v>
      </c>
      <c r="XU1164" s="167" t="s">
        <v>67</v>
      </c>
      <c r="XV1164" s="10">
        <f t="shared" ref="XV1164" si="7093">XT1164*1.2</f>
        <v>0</v>
      </c>
      <c r="XW1164" s="10"/>
      <c r="XX1164" s="219"/>
      <c r="XY1164" s="167" t="s">
        <v>93</v>
      </c>
      <c r="XZ1164" s="499" t="s">
        <v>458</v>
      </c>
      <c r="YB1164" s="168"/>
      <c r="YC1164" s="168">
        <f t="shared" si="6405"/>
        <v>0</v>
      </c>
      <c r="YD1164" s="167" t="s">
        <v>67</v>
      </c>
      <c r="YE1164" s="10">
        <f t="shared" ref="YE1164" si="7094">YC1164*1.2</f>
        <v>0</v>
      </c>
      <c r="YF1164" s="10"/>
      <c r="YG1164" s="219"/>
      <c r="YH1164" s="167" t="s">
        <v>93</v>
      </c>
      <c r="YI1164" s="499" t="s">
        <v>450</v>
      </c>
      <c r="YK1164" s="168"/>
      <c r="YL1164" s="168">
        <f t="shared" si="6408"/>
        <v>6</v>
      </c>
      <c r="YM1164" s="167" t="s">
        <v>67</v>
      </c>
      <c r="YN1164" s="10">
        <f t="shared" ref="YN1164" si="7095">YL1164*1.2</f>
        <v>7.1999999999999993</v>
      </c>
      <c r="YO1164" s="10"/>
      <c r="YP1164" s="219"/>
      <c r="YQ1164" s="167" t="s">
        <v>93</v>
      </c>
      <c r="YR1164" s="499" t="s">
        <v>489</v>
      </c>
      <c r="YT1164" s="168"/>
      <c r="YU1164" s="168">
        <f t="shared" si="6411"/>
        <v>0</v>
      </c>
      <c r="YV1164" s="167" t="s">
        <v>67</v>
      </c>
      <c r="YW1164" s="10">
        <f t="shared" ref="YW1164" si="7096">YU1164*1.2</f>
        <v>0</v>
      </c>
      <c r="YX1164" s="10"/>
      <c r="YY1164" s="219"/>
      <c r="YZ1164" s="167" t="s">
        <v>93</v>
      </c>
      <c r="ZA1164" s="499" t="s">
        <v>456</v>
      </c>
      <c r="ZC1164" s="168"/>
      <c r="ZD1164" s="168">
        <f t="shared" si="6414"/>
        <v>5</v>
      </c>
      <c r="ZE1164" s="167" t="s">
        <v>67</v>
      </c>
      <c r="ZF1164" s="10">
        <f t="shared" ref="ZF1164" si="7097">ZD1164*1.2</f>
        <v>6</v>
      </c>
      <c r="ZG1164" s="10"/>
      <c r="ZH1164" s="219"/>
      <c r="ZI1164" s="167" t="s">
        <v>93</v>
      </c>
      <c r="ZJ1164" s="499" t="s">
        <v>1985</v>
      </c>
      <c r="ZL1164" s="168"/>
      <c r="ZM1164" s="168">
        <f t="shared" si="6417"/>
        <v>0</v>
      </c>
      <c r="ZN1164" s="167" t="s">
        <v>67</v>
      </c>
      <c r="ZO1164" s="10">
        <f t="shared" ref="ZO1164" si="7098">ZM1164*1.2</f>
        <v>0</v>
      </c>
      <c r="ZP1164" s="10"/>
      <c r="ZQ1164" s="219"/>
      <c r="ZR1164" s="167" t="s">
        <v>93</v>
      </c>
      <c r="ZS1164" s="497" t="s">
        <v>907</v>
      </c>
      <c r="ZU1164" s="168"/>
      <c r="ZV1164" s="168">
        <f t="shared" si="6420"/>
        <v>2</v>
      </c>
      <c r="ZW1164" s="167" t="s">
        <v>67</v>
      </c>
      <c r="ZX1164" s="10">
        <f t="shared" ref="ZX1164" si="7099">ZV1164*1.2</f>
        <v>2.4</v>
      </c>
      <c r="ZY1164" s="10"/>
      <c r="ZZ1164" s="219"/>
      <c r="AAA1164" s="167" t="s">
        <v>93</v>
      </c>
      <c r="AAB1164" s="499" t="s">
        <v>2451</v>
      </c>
      <c r="AAD1164" s="168"/>
      <c r="AAE1164" s="168">
        <f t="shared" si="6423"/>
        <v>89</v>
      </c>
      <c r="AAF1164" s="167" t="s">
        <v>67</v>
      </c>
      <c r="AAG1164" s="10">
        <f t="shared" ref="AAG1164" si="7100">AAE1164*1.2</f>
        <v>106.8</v>
      </c>
      <c r="AAH1164" s="10"/>
      <c r="AAI1164" s="219"/>
      <c r="AAJ1164" s="167" t="s">
        <v>93</v>
      </c>
      <c r="AAK1164" s="499" t="s">
        <v>1868</v>
      </c>
      <c r="AAM1164" s="168"/>
      <c r="AAN1164" s="168">
        <f t="shared" si="6426"/>
        <v>17</v>
      </c>
      <c r="AAO1164" s="167" t="s">
        <v>67</v>
      </c>
      <c r="AAP1164" s="10">
        <f t="shared" ref="AAP1164" si="7101">AAN1164*1.2</f>
        <v>20.399999999999999</v>
      </c>
      <c r="AAQ1164" s="10"/>
      <c r="AAR1164" s="219"/>
      <c r="AAS1164" s="167" t="s">
        <v>93</v>
      </c>
      <c r="AAT1164" s="499" t="s">
        <v>1086</v>
      </c>
      <c r="AAV1164" s="168"/>
      <c r="AAW1164" s="168">
        <f t="shared" si="6429"/>
        <v>0</v>
      </c>
      <c r="AAX1164" s="167" t="s">
        <v>67</v>
      </c>
      <c r="AAY1164" s="10">
        <f t="shared" ref="AAY1164" si="7102">AAW1164*1.2</f>
        <v>0</v>
      </c>
      <c r="AAZ1164" s="10"/>
      <c r="ABA1164" s="219"/>
      <c r="ABB1164" s="167" t="s">
        <v>93</v>
      </c>
      <c r="ABC1164" s="499" t="s">
        <v>1868</v>
      </c>
      <c r="ABE1164" s="168"/>
      <c r="ABF1164" s="168">
        <f t="shared" si="6432"/>
        <v>17</v>
      </c>
      <c r="ABG1164" s="167" t="s">
        <v>67</v>
      </c>
      <c r="ABH1164" s="10">
        <f t="shared" ref="ABH1164" si="7103">ABF1164*1.2</f>
        <v>20.399999999999999</v>
      </c>
      <c r="ABI1164" s="10"/>
      <c r="ABJ1164" s="219"/>
      <c r="ABK1164" s="167" t="s">
        <v>93</v>
      </c>
      <c r="ABL1164" s="499" t="s">
        <v>441</v>
      </c>
      <c r="ABN1164" s="168"/>
      <c r="ABO1164" s="168">
        <f t="shared" si="6435"/>
        <v>0</v>
      </c>
      <c r="ABP1164" s="167" t="s">
        <v>67</v>
      </c>
      <c r="ABQ1164" s="10">
        <f t="shared" ref="ABQ1164" si="7104">ABO1164*1.2</f>
        <v>0</v>
      </c>
      <c r="ABR1164" s="10"/>
      <c r="ABS1164" s="219"/>
      <c r="ABT1164" s="167" t="s">
        <v>93</v>
      </c>
      <c r="ABU1164" s="497" t="s">
        <v>1939</v>
      </c>
      <c r="ABW1164" s="168"/>
      <c r="ABX1164" s="168">
        <f t="shared" si="6438"/>
        <v>49</v>
      </c>
      <c r="ABY1164" s="167" t="s">
        <v>67</v>
      </c>
      <c r="ABZ1164" s="10">
        <f t="shared" ref="ABZ1164" si="7105">ABX1164*1.2</f>
        <v>58.8</v>
      </c>
      <c r="ACA1164" s="10"/>
      <c r="ACB1164" s="219"/>
      <c r="ACC1164" s="167" t="s">
        <v>93</v>
      </c>
      <c r="ACD1164" s="499" t="s">
        <v>1868</v>
      </c>
      <c r="ACF1164" s="168"/>
      <c r="ACG1164" s="168">
        <f t="shared" si="6441"/>
        <v>17</v>
      </c>
      <c r="ACH1164" s="167" t="s">
        <v>67</v>
      </c>
      <c r="ACI1164" s="10">
        <f t="shared" ref="ACI1164" si="7106">ACG1164*1.2</f>
        <v>20.399999999999999</v>
      </c>
      <c r="ACJ1164" s="10"/>
      <c r="ACK1164" s="219"/>
      <c r="ACL1164" s="167" t="s">
        <v>93</v>
      </c>
      <c r="ACM1164" s="499" t="s">
        <v>521</v>
      </c>
      <c r="ACO1164" s="168"/>
      <c r="ACP1164" s="168">
        <f t="shared" si="6444"/>
        <v>20</v>
      </c>
      <c r="ACQ1164" s="167" t="s">
        <v>67</v>
      </c>
      <c r="ACR1164" s="10">
        <f t="shared" ref="ACR1164" si="7107">ACP1164*1.2</f>
        <v>24</v>
      </c>
      <c r="ACS1164" s="10"/>
      <c r="ACT1164" s="219"/>
      <c r="ACU1164" s="167" t="s">
        <v>93</v>
      </c>
      <c r="ACV1164" s="499" t="s">
        <v>2014</v>
      </c>
      <c r="ACX1164" s="168"/>
      <c r="ACY1164" s="168">
        <f t="shared" si="6447"/>
        <v>0</v>
      </c>
      <c r="ACZ1164" s="167" t="s">
        <v>67</v>
      </c>
      <c r="ADA1164" s="10">
        <f t="shared" ref="ADA1164" si="7108">ACY1164*1.2</f>
        <v>0</v>
      </c>
      <c r="ADB1164" s="10"/>
      <c r="ADC1164" s="219"/>
      <c r="ADD1164" s="167" t="s">
        <v>93</v>
      </c>
      <c r="ADE1164" s="499" t="s">
        <v>2014</v>
      </c>
      <c r="ADG1164" s="168"/>
      <c r="ADH1164" s="168">
        <f t="shared" si="6450"/>
        <v>0</v>
      </c>
      <c r="ADI1164" s="167" t="s">
        <v>67</v>
      </c>
      <c r="ADJ1164" s="10">
        <f t="shared" ref="ADJ1164" si="7109">ADH1164*1.2</f>
        <v>0</v>
      </c>
      <c r="ADK1164" s="10"/>
      <c r="ADL1164" s="219"/>
      <c r="ADM1164" s="167" t="s">
        <v>93</v>
      </c>
      <c r="ADN1164" s="499" t="s">
        <v>1640</v>
      </c>
      <c r="ADP1164" s="168"/>
      <c r="ADQ1164" s="168">
        <f t="shared" si="6453"/>
        <v>0</v>
      </c>
      <c r="ADR1164" s="167" t="s">
        <v>67</v>
      </c>
      <c r="ADS1164" s="10">
        <f t="shared" ref="ADS1164" si="7110">ADQ1164*1.2</f>
        <v>0</v>
      </c>
      <c r="ADT1164" s="10"/>
      <c r="ADU1164" s="219"/>
      <c r="ADV1164" s="167" t="s">
        <v>93</v>
      </c>
      <c r="ADW1164" s="328" t="s">
        <v>3289</v>
      </c>
      <c r="ADY1164" s="168"/>
      <c r="ADZ1164" s="168">
        <f t="shared" si="6456"/>
        <v>0</v>
      </c>
      <c r="AEA1164" s="167" t="s">
        <v>67</v>
      </c>
      <c r="AEB1164" s="10">
        <f t="shared" ref="AEB1164" si="7111">ADZ1164*1.2</f>
        <v>0</v>
      </c>
      <c r="AEC1164" s="10"/>
      <c r="AED1164" s="219"/>
      <c r="AEE1164" s="167" t="s">
        <v>93</v>
      </c>
      <c r="AEF1164" s="499" t="s">
        <v>1087</v>
      </c>
      <c r="AEH1164" s="168"/>
      <c r="AEI1164" s="168">
        <f t="shared" si="6459"/>
        <v>0</v>
      </c>
      <c r="AEJ1164" s="167" t="s">
        <v>67</v>
      </c>
      <c r="AEK1164" s="10">
        <f t="shared" ref="AEK1164" si="7112">AEI1164*1.2</f>
        <v>0</v>
      </c>
      <c r="AEL1164" s="10"/>
      <c r="AEM1164" s="219"/>
      <c r="AEN1164" s="167" t="s">
        <v>93</v>
      </c>
      <c r="AEO1164" s="499" t="s">
        <v>454</v>
      </c>
      <c r="AEQ1164" s="168"/>
      <c r="AER1164" s="168">
        <f t="shared" si="6462"/>
        <v>51</v>
      </c>
      <c r="AES1164" s="167" t="s">
        <v>67</v>
      </c>
      <c r="AET1164" s="10">
        <f t="shared" ref="AET1164" si="7113">AER1164*1.2</f>
        <v>61.199999999999996</v>
      </c>
      <c r="AEU1164" s="10"/>
      <c r="AEV1164" s="219"/>
      <c r="AEW1164" s="167" t="s">
        <v>93</v>
      </c>
      <c r="AEX1164" s="499" t="s">
        <v>1985</v>
      </c>
      <c r="AEZ1164" s="168"/>
      <c r="AFA1164" s="168">
        <f t="shared" si="6465"/>
        <v>0</v>
      </c>
      <c r="AFB1164" s="167" t="s">
        <v>67</v>
      </c>
      <c r="AFC1164" s="10">
        <f t="shared" ref="AFC1164" si="7114">AFA1164*1.2</f>
        <v>0</v>
      </c>
      <c r="AFD1164" s="10"/>
      <c r="AFE1164" s="219"/>
      <c r="AFF1164" s="167" t="s">
        <v>93</v>
      </c>
      <c r="AFG1164" s="499" t="s">
        <v>800</v>
      </c>
      <c r="AFI1164" s="168"/>
      <c r="AFJ1164" s="168">
        <f t="shared" si="6468"/>
        <v>1</v>
      </c>
      <c r="AFK1164" s="167" t="s">
        <v>67</v>
      </c>
      <c r="AFL1164" s="10">
        <f t="shared" ref="AFL1164" si="7115">AFJ1164*1.2</f>
        <v>1.2</v>
      </c>
      <c r="AFM1164" s="10"/>
      <c r="AFN1164" s="219"/>
      <c r="AFO1164" s="167" t="s">
        <v>93</v>
      </c>
      <c r="AFP1164" s="499" t="s">
        <v>456</v>
      </c>
      <c r="AFR1164" s="168"/>
      <c r="AFS1164" s="168">
        <f t="shared" si="6471"/>
        <v>5</v>
      </c>
      <c r="AFT1164" s="167" t="s">
        <v>67</v>
      </c>
      <c r="AFU1164" s="10">
        <f t="shared" ref="AFU1164" si="7116">AFS1164*1.2</f>
        <v>6</v>
      </c>
      <c r="AFV1164" s="10"/>
      <c r="AFW1164" s="219"/>
      <c r="AFX1164" s="167" t="s">
        <v>93</v>
      </c>
      <c r="AFY1164" s="499" t="s">
        <v>441</v>
      </c>
      <c r="AGA1164" s="168"/>
      <c r="AGB1164" s="168">
        <f t="shared" si="6474"/>
        <v>0</v>
      </c>
      <c r="AGC1164" s="167" t="s">
        <v>67</v>
      </c>
      <c r="AGD1164" s="10">
        <f t="shared" ref="AGD1164" si="7117">AGB1164*1.2</f>
        <v>0</v>
      </c>
      <c r="AGE1164" s="10"/>
      <c r="AGF1164" s="219"/>
      <c r="AGG1164" s="167" t="s">
        <v>93</v>
      </c>
      <c r="AGH1164" s="497" t="s">
        <v>1939</v>
      </c>
      <c r="AGJ1164" s="168"/>
      <c r="AGK1164" s="168">
        <f t="shared" si="6477"/>
        <v>49</v>
      </c>
      <c r="AGL1164" s="167" t="s">
        <v>67</v>
      </c>
      <c r="AGM1164" s="10">
        <f t="shared" ref="AGM1164" si="7118">AGK1164*1.2</f>
        <v>58.8</v>
      </c>
      <c r="AGN1164" s="10"/>
      <c r="AGO1164" s="219"/>
      <c r="AGP1164" s="167" t="s">
        <v>93</v>
      </c>
      <c r="AGQ1164" s="499" t="s">
        <v>2451</v>
      </c>
      <c r="AGS1164" s="168"/>
      <c r="AGT1164" s="168">
        <f t="shared" si="6480"/>
        <v>89</v>
      </c>
      <c r="AGU1164" s="167" t="s">
        <v>67</v>
      </c>
      <c r="AGV1164" s="10">
        <f t="shared" ref="AGV1164" si="7119">AGT1164*1.2</f>
        <v>106.8</v>
      </c>
      <c r="AGW1164" s="10"/>
      <c r="AGX1164" s="219"/>
      <c r="AGY1164" s="167" t="s">
        <v>93</v>
      </c>
      <c r="AGZ1164" s="499" t="s">
        <v>907</v>
      </c>
      <c r="AHB1164" s="168"/>
      <c r="AHC1164" s="168">
        <f t="shared" si="6483"/>
        <v>2</v>
      </c>
      <c r="AHD1164" s="167" t="s">
        <v>67</v>
      </c>
      <c r="AHE1164" s="10">
        <f t="shared" ref="AHE1164" si="7120">AHC1164*1.2</f>
        <v>2.4</v>
      </c>
      <c r="AHF1164" s="10"/>
      <c r="AHG1164" s="219"/>
      <c r="AHH1164" s="167" t="s">
        <v>93</v>
      </c>
      <c r="AHI1164" s="499" t="s">
        <v>458</v>
      </c>
      <c r="AHK1164" s="168"/>
      <c r="AHL1164" s="168">
        <f t="shared" si="6486"/>
        <v>0</v>
      </c>
      <c r="AHM1164" s="167" t="s">
        <v>67</v>
      </c>
      <c r="AHN1164" s="10">
        <f t="shared" ref="AHN1164" si="7121">AHL1164*1.2</f>
        <v>0</v>
      </c>
      <c r="AHO1164" s="10"/>
      <c r="AHP1164" s="219"/>
      <c r="AHQ1164" s="167" t="s">
        <v>93</v>
      </c>
      <c r="AHR1164" s="499" t="s">
        <v>2433</v>
      </c>
      <c r="AHT1164" s="168"/>
      <c r="AHU1164" s="168">
        <f t="shared" si="6489"/>
        <v>0</v>
      </c>
      <c r="AHV1164" s="167" t="s">
        <v>67</v>
      </c>
      <c r="AHW1164" s="10">
        <f t="shared" ref="AHW1164" si="7122">AHU1164*1.2</f>
        <v>0</v>
      </c>
      <c r="AHX1164" s="10"/>
      <c r="AHY1164" s="219"/>
      <c r="AHZ1164" s="167" t="s">
        <v>93</v>
      </c>
      <c r="AIA1164" s="499" t="s">
        <v>441</v>
      </c>
      <c r="AIC1164" s="168"/>
      <c r="AID1164" s="168">
        <f t="shared" si="6492"/>
        <v>0</v>
      </c>
      <c r="AIE1164" s="167" t="s">
        <v>67</v>
      </c>
      <c r="AIF1164" s="10">
        <f t="shared" ref="AIF1164" si="7123">AID1164*1.2</f>
        <v>0</v>
      </c>
      <c r="AIG1164" s="10"/>
      <c r="AIH1164" s="219"/>
      <c r="AII1164" s="167" t="s">
        <v>93</v>
      </c>
      <c r="AIJ1164" s="497" t="s">
        <v>1640</v>
      </c>
      <c r="AIL1164" s="168"/>
      <c r="AIM1164" s="168">
        <f t="shared" si="6495"/>
        <v>0</v>
      </c>
      <c r="AIN1164" s="167" t="s">
        <v>67</v>
      </c>
      <c r="AIO1164" s="10">
        <f t="shared" ref="AIO1164" si="7124">AIM1164*1.2</f>
        <v>0</v>
      </c>
      <c r="AIP1164" s="10"/>
      <c r="AIQ1164" s="219"/>
      <c r="AIR1164" s="167" t="s">
        <v>93</v>
      </c>
      <c r="AIS1164" s="499" t="s">
        <v>1704</v>
      </c>
      <c r="AIU1164" s="168"/>
      <c r="AIV1164" s="168">
        <f t="shared" si="6498"/>
        <v>0</v>
      </c>
      <c r="AIW1164" s="167" t="s">
        <v>67</v>
      </c>
      <c r="AIX1164" s="10">
        <f t="shared" ref="AIX1164" si="7125">AIV1164*1.2</f>
        <v>0</v>
      </c>
      <c r="AIY1164" s="10"/>
      <c r="AIZ1164" s="219"/>
      <c r="AJA1164" s="167" t="s">
        <v>93</v>
      </c>
      <c r="AJB1164" s="499" t="s">
        <v>458</v>
      </c>
      <c r="AJD1164" s="168"/>
      <c r="AJE1164" s="168">
        <f t="shared" si="6501"/>
        <v>0</v>
      </c>
      <c r="AJF1164" s="167" t="s">
        <v>67</v>
      </c>
      <c r="AJG1164" s="10">
        <f t="shared" ref="AJG1164" si="7126">AJE1164*1.2</f>
        <v>0</v>
      </c>
      <c r="AJH1164" s="10"/>
      <c r="AJI1164" s="219"/>
      <c r="AJJ1164" s="167" t="s">
        <v>93</v>
      </c>
      <c r="AJK1164" s="499" t="s">
        <v>3052</v>
      </c>
      <c r="AJM1164" s="168"/>
      <c r="AJN1164" s="168">
        <f t="shared" si="6504"/>
        <v>0</v>
      </c>
      <c r="AJO1164" s="167" t="s">
        <v>67</v>
      </c>
      <c r="AJP1164" s="10">
        <f t="shared" ref="AJP1164" si="7127">AJN1164*1.2</f>
        <v>0</v>
      </c>
      <c r="AJQ1164" s="10"/>
      <c r="AJR1164" s="219"/>
      <c r="AJS1164" s="167" t="s">
        <v>93</v>
      </c>
      <c r="AJT1164" s="499" t="s">
        <v>1939</v>
      </c>
      <c r="AJV1164" s="168"/>
      <c r="AJW1164" s="168">
        <f t="shared" si="6507"/>
        <v>49</v>
      </c>
      <c r="AJX1164" s="167" t="s">
        <v>67</v>
      </c>
      <c r="AJY1164" s="10">
        <f t="shared" ref="AJY1164" si="7128">AJW1164*1.2</f>
        <v>58.8</v>
      </c>
      <c r="AJZ1164" s="10"/>
      <c r="AKA1164" s="219"/>
      <c r="AKB1164" s="167" t="s">
        <v>93</v>
      </c>
      <c r="AKC1164" s="499" t="s">
        <v>572</v>
      </c>
      <c r="AKE1164" s="168"/>
      <c r="AKF1164" s="168">
        <f t="shared" si="6510"/>
        <v>14</v>
      </c>
      <c r="AKG1164" s="167" t="s">
        <v>67</v>
      </c>
      <c r="AKH1164" s="10">
        <f t="shared" ref="AKH1164" si="7129">AKF1164*1.2</f>
        <v>16.8</v>
      </c>
      <c r="AKI1164" s="10"/>
      <c r="AKJ1164" s="219"/>
      <c r="AKK1164" s="167" t="s">
        <v>93</v>
      </c>
      <c r="AKL1164" s="499" t="s">
        <v>521</v>
      </c>
      <c r="AKN1164" s="168"/>
      <c r="AKO1164" s="168">
        <f t="shared" si="6513"/>
        <v>20</v>
      </c>
      <c r="AKP1164" s="167" t="s">
        <v>67</v>
      </c>
      <c r="AKQ1164" s="10">
        <f t="shared" ref="AKQ1164" si="7130">AKO1164*1.2</f>
        <v>24</v>
      </c>
      <c r="AKR1164" s="10"/>
      <c r="AKS1164" s="219"/>
      <c r="AKT1164" s="167" t="s">
        <v>93</v>
      </c>
      <c r="AKU1164" s="499" t="s">
        <v>2014</v>
      </c>
      <c r="AKW1164" s="168"/>
      <c r="AKX1164" s="168">
        <f t="shared" si="6516"/>
        <v>0</v>
      </c>
      <c r="AKY1164" s="167" t="s">
        <v>67</v>
      </c>
      <c r="AKZ1164" s="10">
        <f t="shared" ref="AKZ1164" si="7131">AKX1164*1.2</f>
        <v>0</v>
      </c>
      <c r="ALA1164" s="10"/>
      <c r="ALB1164" s="219"/>
      <c r="ALC1164" s="167" t="s">
        <v>93</v>
      </c>
      <c r="ALD1164" s="328" t="s">
        <v>2451</v>
      </c>
      <c r="ALF1164" s="168"/>
      <c r="ALG1164" s="168">
        <f t="shared" si="6519"/>
        <v>89</v>
      </c>
      <c r="ALH1164" s="167" t="s">
        <v>67</v>
      </c>
      <c r="ALI1164" s="10">
        <f t="shared" ref="ALI1164" si="7132">ALG1164*1.2</f>
        <v>106.8</v>
      </c>
      <c r="ALJ1164" s="10"/>
      <c r="ALK1164" s="219"/>
      <c r="ALL1164" s="167" t="s">
        <v>93</v>
      </c>
      <c r="ALM1164" s="499" t="s">
        <v>1642</v>
      </c>
      <c r="ALO1164" s="168"/>
      <c r="ALP1164" s="168">
        <f t="shared" si="6522"/>
        <v>19</v>
      </c>
      <c r="ALQ1164" s="167" t="s">
        <v>67</v>
      </c>
      <c r="ALR1164" s="10">
        <f t="shared" ref="ALR1164" si="7133">ALP1164*1.2</f>
        <v>22.8</v>
      </c>
      <c r="ALS1164" s="10"/>
      <c r="ALT1164" s="219"/>
      <c r="ALU1164" s="167" t="s">
        <v>93</v>
      </c>
      <c r="ALV1164" s="499" t="s">
        <v>2002</v>
      </c>
      <c r="ALX1164" s="168"/>
      <c r="ALY1164" s="168">
        <f t="shared" si="6525"/>
        <v>0</v>
      </c>
      <c r="ALZ1164" s="167" t="s">
        <v>67</v>
      </c>
      <c r="AMA1164" s="10">
        <f t="shared" ref="AMA1164" si="7134">ALY1164*1.2</f>
        <v>0</v>
      </c>
      <c r="AMB1164" s="10"/>
      <c r="AMC1164" s="219"/>
      <c r="AMD1164" s="167" t="s">
        <v>93</v>
      </c>
      <c r="AME1164" s="499" t="s">
        <v>2451</v>
      </c>
      <c r="AMG1164" s="168"/>
      <c r="AMH1164" s="168">
        <f t="shared" si="6528"/>
        <v>89</v>
      </c>
      <c r="AMI1164" s="167" t="s">
        <v>67</v>
      </c>
      <c r="AMJ1164" s="10">
        <f t="shared" ref="AMJ1164" si="7135">AMH1164*1.2</f>
        <v>106.8</v>
      </c>
      <c r="AMK1164" s="10"/>
      <c r="AML1164" s="219"/>
      <c r="AMM1164" s="167" t="s">
        <v>93</v>
      </c>
      <c r="AMN1164" s="499" t="s">
        <v>2002</v>
      </c>
      <c r="AMP1164" s="168"/>
      <c r="AMQ1164" s="168">
        <f t="shared" si="6531"/>
        <v>0</v>
      </c>
      <c r="AMR1164" s="167" t="s">
        <v>67</v>
      </c>
      <c r="AMS1164" s="10">
        <f t="shared" ref="AMS1164" si="7136">AMQ1164*1.2</f>
        <v>0</v>
      </c>
      <c r="AMT1164" s="10"/>
      <c r="AMU1164" s="219"/>
      <c r="AMV1164" s="167" t="s">
        <v>93</v>
      </c>
      <c r="AMW1164" s="499" t="s">
        <v>2014</v>
      </c>
      <c r="AMY1164" s="168"/>
      <c r="AMZ1164" s="168">
        <f t="shared" si="6534"/>
        <v>0</v>
      </c>
      <c r="ANA1164" s="167" t="s">
        <v>67</v>
      </c>
      <c r="ANB1164" s="10">
        <f t="shared" ref="ANB1164" si="7137">AMZ1164*1.2</f>
        <v>0</v>
      </c>
      <c r="ANC1164" s="10"/>
      <c r="AND1164" s="219"/>
      <c r="ANE1164" s="167" t="s">
        <v>93</v>
      </c>
      <c r="ANF1164" s="499" t="s">
        <v>2014</v>
      </c>
      <c r="ANH1164" s="168"/>
      <c r="ANI1164" s="168">
        <f t="shared" si="6537"/>
        <v>0</v>
      </c>
      <c r="ANJ1164" s="167" t="s">
        <v>67</v>
      </c>
      <c r="ANK1164" s="10">
        <f t="shared" ref="ANK1164" si="7138">ANI1164*1.2</f>
        <v>0</v>
      </c>
      <c r="ANL1164" s="10"/>
      <c r="ANM1164" s="219"/>
      <c r="ANN1164" s="167" t="s">
        <v>93</v>
      </c>
      <c r="ANO1164" s="499" t="s">
        <v>456</v>
      </c>
      <c r="ANQ1164" s="168"/>
      <c r="ANR1164" s="168">
        <f t="shared" si="6540"/>
        <v>5</v>
      </c>
      <c r="ANS1164" s="167" t="s">
        <v>67</v>
      </c>
      <c r="ANT1164" s="10">
        <f t="shared" ref="ANT1164" si="7139">ANR1164*1.2</f>
        <v>6</v>
      </c>
      <c r="ANU1164" s="10"/>
      <c r="ANV1164" s="219"/>
      <c r="ANW1164" s="167" t="s">
        <v>93</v>
      </c>
      <c r="ANX1164" s="501" t="s">
        <v>456</v>
      </c>
      <c r="ANZ1164" s="168"/>
      <c r="AOA1164" s="168">
        <f t="shared" si="6543"/>
        <v>5</v>
      </c>
      <c r="AOB1164" s="167" t="s">
        <v>67</v>
      </c>
      <c r="AOC1164" s="10">
        <f t="shared" ref="AOC1164" si="7140">AOA1164*1.2</f>
        <v>6</v>
      </c>
      <c r="AOD1164" s="10"/>
      <c r="AOE1164" s="219"/>
      <c r="AOF1164" s="167" t="s">
        <v>93</v>
      </c>
      <c r="AOG1164" s="499" t="s">
        <v>521</v>
      </c>
      <c r="AOI1164" s="168"/>
      <c r="AOJ1164" s="168">
        <f t="shared" si="6546"/>
        <v>20</v>
      </c>
      <c r="AOK1164" s="167" t="s">
        <v>67</v>
      </c>
      <c r="AOL1164" s="10">
        <f t="shared" ref="AOL1164" si="7141">AOJ1164*1.2</f>
        <v>24</v>
      </c>
      <c r="AOM1164" s="10"/>
      <c r="AON1164" s="219"/>
      <c r="AOO1164" s="167" t="s">
        <v>93</v>
      </c>
      <c r="AOP1164" s="497" t="s">
        <v>456</v>
      </c>
      <c r="AOR1164" s="168"/>
      <c r="AOS1164" s="168">
        <f t="shared" si="6549"/>
        <v>5</v>
      </c>
      <c r="AOT1164" s="167" t="s">
        <v>67</v>
      </c>
      <c r="AOU1164" s="10">
        <f t="shared" ref="AOU1164" si="7142">AOS1164*1.2</f>
        <v>6</v>
      </c>
      <c r="AOV1164" s="10"/>
      <c r="AOW1164" s="219"/>
      <c r="AOX1164" s="167" t="s">
        <v>93</v>
      </c>
      <c r="AOY1164" s="499" t="s">
        <v>908</v>
      </c>
      <c r="APA1164" s="168"/>
      <c r="APB1164" s="168">
        <f t="shared" si="6552"/>
        <v>0</v>
      </c>
      <c r="APC1164" s="167" t="s">
        <v>67</v>
      </c>
      <c r="APD1164" s="10">
        <f t="shared" ref="APD1164" si="7143">APB1164*1.2</f>
        <v>0</v>
      </c>
      <c r="APE1164" s="10"/>
      <c r="APF1164" s="219"/>
      <c r="APG1164" s="167" t="s">
        <v>93</v>
      </c>
      <c r="APH1164" s="499" t="s">
        <v>422</v>
      </c>
      <c r="APJ1164" s="168"/>
      <c r="APK1164" s="168">
        <f t="shared" si="6555"/>
        <v>0</v>
      </c>
      <c r="APL1164" s="167" t="s">
        <v>67</v>
      </c>
      <c r="APM1164" s="10">
        <f t="shared" ref="APM1164" si="7144">APK1164*1.2</f>
        <v>0</v>
      </c>
      <c r="APN1164" s="10"/>
      <c r="APO1164" s="219"/>
      <c r="APP1164" s="167" t="s">
        <v>93</v>
      </c>
      <c r="APQ1164" s="499" t="s">
        <v>441</v>
      </c>
      <c r="APS1164" s="168"/>
      <c r="APT1164" s="168">
        <f t="shared" si="6558"/>
        <v>0</v>
      </c>
      <c r="APU1164" s="167" t="s">
        <v>67</v>
      </c>
      <c r="APV1164" s="10">
        <f t="shared" ref="APV1164" si="7145">APT1164*1.2</f>
        <v>0</v>
      </c>
      <c r="APW1164" s="10"/>
      <c r="APX1164" s="219"/>
      <c r="APY1164" s="167" t="s">
        <v>93</v>
      </c>
      <c r="APZ1164" s="499" t="s">
        <v>1939</v>
      </c>
      <c r="AQB1164" s="168"/>
      <c r="AQC1164" s="168">
        <f t="shared" si="6561"/>
        <v>49</v>
      </c>
      <c r="AQD1164" s="167" t="s">
        <v>67</v>
      </c>
      <c r="AQE1164" s="10">
        <f t="shared" ref="AQE1164" si="7146">AQC1164*1.2</f>
        <v>58.8</v>
      </c>
      <c r="AQF1164" s="10"/>
      <c r="AQG1164" s="219"/>
      <c r="AQH1164" s="167" t="s">
        <v>93</v>
      </c>
      <c r="AQI1164" s="499" t="s">
        <v>441</v>
      </c>
      <c r="AQK1164" s="168"/>
      <c r="AQL1164" s="168">
        <f t="shared" si="6564"/>
        <v>0</v>
      </c>
      <c r="AQM1164" s="167" t="s">
        <v>67</v>
      </c>
      <c r="AQN1164" s="10">
        <f t="shared" ref="AQN1164" si="7147">AQL1164*1.2</f>
        <v>0</v>
      </c>
      <c r="AQO1164" s="10"/>
      <c r="AQP1164" s="219"/>
      <c r="AQQ1164" s="167" t="s">
        <v>93</v>
      </c>
      <c r="AQR1164" s="499" t="s">
        <v>522</v>
      </c>
      <c r="AQT1164" s="168"/>
      <c r="AQU1164" s="168">
        <f t="shared" si="6567"/>
        <v>0</v>
      </c>
      <c r="AQV1164" s="167" t="s">
        <v>67</v>
      </c>
      <c r="AQW1164" s="10">
        <f t="shared" ref="AQW1164" si="7148">AQU1164*1.2</f>
        <v>0</v>
      </c>
      <c r="AQX1164" s="10"/>
      <c r="AQY1164" s="219"/>
      <c r="AQZ1164" s="167" t="s">
        <v>93</v>
      </c>
      <c r="ARA1164" s="499" t="s">
        <v>2451</v>
      </c>
      <c r="ARC1164" s="168"/>
      <c r="ARD1164" s="168">
        <f t="shared" si="6570"/>
        <v>89</v>
      </c>
      <c r="ARE1164" s="167" t="s">
        <v>67</v>
      </c>
      <c r="ARF1164" s="10">
        <f t="shared" ref="ARF1164" si="7149">ARD1164*1.2</f>
        <v>106.8</v>
      </c>
      <c r="ARG1164" s="10"/>
      <c r="ARH1164" s="219"/>
      <c r="ARI1164" s="167" t="s">
        <v>93</v>
      </c>
      <c r="ARJ1164" s="499" t="s">
        <v>1939</v>
      </c>
      <c r="ARL1164" s="168"/>
      <c r="ARM1164" s="168">
        <f t="shared" si="6573"/>
        <v>49</v>
      </c>
      <c r="ARN1164" s="167" t="s">
        <v>67</v>
      </c>
      <c r="ARO1164" s="10">
        <f t="shared" ref="ARO1164" si="7150">ARM1164*1.2</f>
        <v>58.8</v>
      </c>
      <c r="ARP1164" s="10"/>
      <c r="ARQ1164" s="219"/>
      <c r="ARR1164" s="167" t="s">
        <v>93</v>
      </c>
      <c r="ARS1164" s="328" t="s">
        <v>506</v>
      </c>
      <c r="ARU1164" s="168"/>
      <c r="ARV1164" s="168">
        <f t="shared" si="6576"/>
        <v>20</v>
      </c>
      <c r="ARW1164" s="167" t="s">
        <v>67</v>
      </c>
      <c r="ARX1164" s="10">
        <f t="shared" ref="ARX1164" si="7151">ARV1164*1.2</f>
        <v>24</v>
      </c>
      <c r="ARY1164" s="10"/>
      <c r="ARZ1164" s="219"/>
      <c r="ASA1164" s="167" t="s">
        <v>93</v>
      </c>
      <c r="ASB1164" s="499" t="s">
        <v>454</v>
      </c>
      <c r="ASD1164" s="168"/>
      <c r="ASE1164" s="168">
        <f t="shared" si="6579"/>
        <v>51</v>
      </c>
      <c r="ASF1164" s="167" t="s">
        <v>67</v>
      </c>
      <c r="ASG1164" s="10">
        <f t="shared" ref="ASG1164" si="7152">ASE1164*1.2</f>
        <v>61.199999999999996</v>
      </c>
      <c r="ASH1164" s="10"/>
      <c r="ASI1164" s="219"/>
      <c r="ASJ1164" s="167" t="s">
        <v>93</v>
      </c>
      <c r="ASK1164" s="499" t="s">
        <v>1939</v>
      </c>
      <c r="ASM1164" s="168"/>
      <c r="ASN1164" s="168">
        <f t="shared" si="6582"/>
        <v>49</v>
      </c>
      <c r="ASO1164" s="167" t="s">
        <v>67</v>
      </c>
      <c r="ASP1164" s="10">
        <f t="shared" ref="ASP1164" si="7153">ASN1164*1.2</f>
        <v>58.8</v>
      </c>
      <c r="ASQ1164" s="10"/>
      <c r="ASR1164" s="219"/>
      <c r="ASS1164" s="167" t="s">
        <v>93</v>
      </c>
      <c r="AST1164" s="499" t="s">
        <v>456</v>
      </c>
      <c r="ASV1164" s="168"/>
      <c r="ASW1164" s="168">
        <f t="shared" si="6585"/>
        <v>5</v>
      </c>
      <c r="ASX1164" s="167" t="s">
        <v>67</v>
      </c>
      <c r="ASY1164" s="10">
        <f t="shared" ref="ASY1164" si="7154">ASW1164*1.2</f>
        <v>6</v>
      </c>
      <c r="ASZ1164" s="10"/>
      <c r="ATA1164" s="219"/>
      <c r="ATB1164" s="167" t="s">
        <v>93</v>
      </c>
      <c r="ATC1164" s="499" t="s">
        <v>2014</v>
      </c>
      <c r="ATE1164" s="168"/>
      <c r="ATF1164" s="168">
        <f t="shared" si="6588"/>
        <v>0</v>
      </c>
      <c r="ATG1164" s="167" t="s">
        <v>67</v>
      </c>
      <c r="ATH1164" s="10">
        <f t="shared" ref="ATH1164" si="7155">ATF1164*1.2</f>
        <v>0</v>
      </c>
      <c r="ATI1164" s="10"/>
      <c r="ATJ1164" s="219"/>
      <c r="ATK1164" s="167" t="s">
        <v>93</v>
      </c>
      <c r="ATL1164" s="499" t="s">
        <v>2014</v>
      </c>
      <c r="ATN1164" s="168"/>
      <c r="ATO1164" s="168">
        <f t="shared" si="6591"/>
        <v>0</v>
      </c>
      <c r="ATP1164" s="167" t="s">
        <v>67</v>
      </c>
      <c r="ATQ1164" s="10">
        <f t="shared" ref="ATQ1164" si="7156">ATO1164*1.2</f>
        <v>0</v>
      </c>
      <c r="ATR1164" s="10"/>
      <c r="ATS1164" s="219"/>
      <c r="ATT1164" s="167" t="s">
        <v>93</v>
      </c>
      <c r="ATU1164" s="499" t="s">
        <v>908</v>
      </c>
      <c r="ATW1164" s="168"/>
      <c r="ATX1164" s="168">
        <f t="shared" si="6594"/>
        <v>0</v>
      </c>
      <c r="ATY1164" s="167" t="s">
        <v>67</v>
      </c>
      <c r="ATZ1164" s="10">
        <f t="shared" ref="ATZ1164" si="7157">ATX1164*1.2</f>
        <v>0</v>
      </c>
      <c r="AUA1164" s="10"/>
      <c r="AUB1164" s="219"/>
      <c r="AUC1164" s="167" t="s">
        <v>93</v>
      </c>
      <c r="AUD1164" s="499" t="s">
        <v>1644</v>
      </c>
      <c r="AUF1164" s="168"/>
      <c r="AUG1164" s="168">
        <f t="shared" si="6597"/>
        <v>17</v>
      </c>
      <c r="AUH1164" s="167" t="s">
        <v>67</v>
      </c>
      <c r="AUI1164" s="10">
        <f t="shared" ref="AUI1164" si="7158">AUG1164*1.2</f>
        <v>20.399999999999999</v>
      </c>
      <c r="AUJ1164" s="10"/>
      <c r="AUK1164" s="219"/>
      <c r="AUL1164" s="167" t="s">
        <v>93</v>
      </c>
      <c r="AUM1164" s="499" t="s">
        <v>450</v>
      </c>
      <c r="AUO1164" s="168"/>
      <c r="AUP1164" s="168">
        <f t="shared" si="6600"/>
        <v>6</v>
      </c>
      <c r="AUQ1164" s="167" t="s">
        <v>67</v>
      </c>
      <c r="AUR1164" s="10">
        <f t="shared" ref="AUR1164" si="7159">AUP1164*1.2</f>
        <v>7.1999999999999993</v>
      </c>
      <c r="AUS1164" s="10"/>
      <c r="AUT1164" s="219"/>
      <c r="AUU1164" s="167" t="s">
        <v>93</v>
      </c>
      <c r="AUV1164" s="499" t="s">
        <v>456</v>
      </c>
      <c r="AUX1164" s="168"/>
      <c r="AUY1164" s="168">
        <f t="shared" si="6603"/>
        <v>5</v>
      </c>
      <c r="AUZ1164" s="167" t="s">
        <v>67</v>
      </c>
      <c r="AVA1164" s="10">
        <f t="shared" ref="AVA1164" si="7160">AUY1164*1.2</f>
        <v>6</v>
      </c>
      <c r="AVB1164" s="10"/>
      <c r="AVC1164" s="219"/>
      <c r="AVD1164" s="167" t="s">
        <v>93</v>
      </c>
      <c r="AVE1164" s="499" t="s">
        <v>454</v>
      </c>
      <c r="AVG1164" s="168"/>
      <c r="AVH1164" s="168">
        <f t="shared" si="6606"/>
        <v>51</v>
      </c>
      <c r="AVI1164" s="167" t="s">
        <v>67</v>
      </c>
      <c r="AVJ1164" s="10">
        <f t="shared" ref="AVJ1164" si="7161">AVH1164*1.2</f>
        <v>61.199999999999996</v>
      </c>
      <c r="AVK1164" s="10"/>
      <c r="AVL1164" s="219"/>
      <c r="AVM1164" s="167" t="s">
        <v>93</v>
      </c>
      <c r="AVN1164" s="328" t="s">
        <v>454</v>
      </c>
      <c r="AVP1164" s="168"/>
      <c r="AVQ1164" s="168">
        <f t="shared" si="6609"/>
        <v>51</v>
      </c>
      <c r="AVR1164" s="167" t="s">
        <v>67</v>
      </c>
      <c r="AVS1164" s="10">
        <f t="shared" ref="AVS1164" si="7162">AVQ1164*1.2</f>
        <v>61.199999999999996</v>
      </c>
      <c r="AVT1164" s="10"/>
      <c r="AVU1164" s="219"/>
      <c r="AVV1164" s="167" t="s">
        <v>93</v>
      </c>
      <c r="AVW1164" s="499" t="s">
        <v>1868</v>
      </c>
      <c r="AVY1164" s="168"/>
      <c r="AVZ1164" s="168">
        <f t="shared" si="6612"/>
        <v>17</v>
      </c>
      <c r="AWA1164" s="167" t="s">
        <v>67</v>
      </c>
      <c r="AWB1164" s="10">
        <f t="shared" ref="AWB1164" si="7163">AVZ1164*1.2</f>
        <v>20.399999999999999</v>
      </c>
      <c r="AWC1164" s="10"/>
      <c r="AWD1164" s="219"/>
      <c r="AWE1164" s="167" t="s">
        <v>93</v>
      </c>
      <c r="AWF1164" s="499" t="s">
        <v>2014</v>
      </c>
      <c r="AWH1164" s="168"/>
      <c r="AWI1164" s="168">
        <f t="shared" si="6615"/>
        <v>0</v>
      </c>
      <c r="AWJ1164" s="167" t="s">
        <v>67</v>
      </c>
      <c r="AWK1164" s="10">
        <f t="shared" ref="AWK1164" si="7164">AWI1164*1.2</f>
        <v>0</v>
      </c>
      <c r="AWL1164" s="10"/>
      <c r="AWM1164" s="219"/>
      <c r="AWN1164" s="167" t="s">
        <v>93</v>
      </c>
      <c r="AWO1164" s="499" t="s">
        <v>441</v>
      </c>
      <c r="AWQ1164" s="168"/>
      <c r="AWR1164" s="168">
        <f t="shared" si="6618"/>
        <v>0</v>
      </c>
      <c r="AWS1164" s="167" t="s">
        <v>67</v>
      </c>
      <c r="AWT1164" s="10">
        <f t="shared" ref="AWT1164" si="7165">AWR1164*1.2</f>
        <v>0</v>
      </c>
      <c r="AWU1164" s="10"/>
      <c r="AWV1164" s="219"/>
      <c r="AWW1164" s="167" t="s">
        <v>93</v>
      </c>
      <c r="AWX1164" s="499" t="s">
        <v>1868</v>
      </c>
      <c r="AWZ1164" s="168"/>
      <c r="AXA1164" s="168">
        <f t="shared" si="6621"/>
        <v>17</v>
      </c>
      <c r="AXB1164" s="167" t="s">
        <v>67</v>
      </c>
      <c r="AXC1164" s="10">
        <f t="shared" ref="AXC1164" si="7166">AXA1164*1.2</f>
        <v>20.399999999999999</v>
      </c>
      <c r="AXD1164" s="10"/>
      <c r="AXE1164" s="219"/>
      <c r="AXF1164" s="167" t="s">
        <v>93</v>
      </c>
      <c r="AXG1164" s="497" t="s">
        <v>2379</v>
      </c>
      <c r="AXI1164" s="168"/>
      <c r="AXJ1164" s="168">
        <f t="shared" si="6624"/>
        <v>0</v>
      </c>
      <c r="AXK1164" s="167" t="s">
        <v>67</v>
      </c>
      <c r="AXL1164" s="10">
        <f t="shared" ref="AXL1164" si="7167">AXJ1164*1.2</f>
        <v>0</v>
      </c>
      <c r="AXM1164" s="10"/>
      <c r="AXN1164" s="219"/>
      <c r="AXO1164" s="167" t="s">
        <v>93</v>
      </c>
      <c r="AXP1164" s="499" t="s">
        <v>441</v>
      </c>
      <c r="AXR1164" s="168"/>
      <c r="AXS1164" s="168">
        <f t="shared" si="6627"/>
        <v>0</v>
      </c>
      <c r="AXT1164" s="167" t="s">
        <v>67</v>
      </c>
      <c r="AXU1164" s="10">
        <f t="shared" ref="AXU1164" si="7168">AXS1164*1.2</f>
        <v>0</v>
      </c>
      <c r="AXV1164" s="10"/>
      <c r="AXW1164" s="219"/>
      <c r="AXX1164" s="167" t="s">
        <v>93</v>
      </c>
      <c r="AXY1164" s="499" t="s">
        <v>3289</v>
      </c>
      <c r="AYA1164" s="168"/>
      <c r="AYB1164" s="168">
        <f t="shared" si="6630"/>
        <v>0</v>
      </c>
      <c r="AYC1164" s="167" t="s">
        <v>67</v>
      </c>
      <c r="AYD1164" s="10">
        <f t="shared" ref="AYD1164" si="7169">AYB1164*1.2</f>
        <v>0</v>
      </c>
      <c r="AYE1164" s="10"/>
      <c r="AYF1164" s="219"/>
      <c r="AYG1164" s="167" t="s">
        <v>93</v>
      </c>
      <c r="AYH1164" s="499" t="s">
        <v>1640</v>
      </c>
      <c r="AYJ1164" s="168"/>
      <c r="AYK1164" s="168">
        <f t="shared" si="6633"/>
        <v>0</v>
      </c>
      <c r="AYL1164" s="167" t="s">
        <v>67</v>
      </c>
      <c r="AYM1164" s="10">
        <f t="shared" ref="AYM1164" si="7170">AYK1164*1.2</f>
        <v>0</v>
      </c>
      <c r="AYN1164" s="10"/>
      <c r="AYO1164" s="219"/>
      <c r="AYP1164" s="167" t="s">
        <v>93</v>
      </c>
      <c r="AYQ1164" s="499" t="s">
        <v>1985</v>
      </c>
      <c r="AYS1164" s="168"/>
      <c r="AYT1164" s="168">
        <f t="shared" si="6636"/>
        <v>0</v>
      </c>
      <c r="AYU1164" s="167" t="s">
        <v>67</v>
      </c>
      <c r="AYV1164" s="10">
        <f t="shared" ref="AYV1164" si="7171">AYT1164*1.2</f>
        <v>0</v>
      </c>
      <c r="AYW1164" s="10"/>
      <c r="AYX1164" s="219"/>
      <c r="AYY1164" s="167" t="s">
        <v>93</v>
      </c>
      <c r="AYZ1164" s="497" t="s">
        <v>1939</v>
      </c>
      <c r="AZB1164" s="168"/>
      <c r="AZC1164" s="168">
        <f t="shared" si="6639"/>
        <v>49</v>
      </c>
      <c r="AZD1164" s="167" t="s">
        <v>67</v>
      </c>
      <c r="AZE1164" s="10">
        <f t="shared" ref="AZE1164" si="7172">AZC1164*1.2</f>
        <v>58.8</v>
      </c>
      <c r="AZF1164" s="10"/>
      <c r="AZG1164" s="219"/>
      <c r="AZH1164" s="167" t="s">
        <v>93</v>
      </c>
      <c r="AZI1164" s="499" t="s">
        <v>800</v>
      </c>
      <c r="AZK1164" s="168"/>
      <c r="AZL1164" s="168">
        <f t="shared" si="6642"/>
        <v>1</v>
      </c>
      <c r="AZM1164" s="167" t="s">
        <v>67</v>
      </c>
      <c r="AZN1164" s="10">
        <f t="shared" ref="AZN1164" si="7173">AZL1164*1.2</f>
        <v>1.2</v>
      </c>
      <c r="AZO1164" s="10"/>
      <c r="AZP1164" s="219"/>
      <c r="AZQ1164" s="167" t="s">
        <v>93</v>
      </c>
      <c r="AZR1164" s="499" t="s">
        <v>1868</v>
      </c>
      <c r="AZT1164" s="168"/>
      <c r="AZU1164" s="168">
        <f t="shared" si="6645"/>
        <v>17</v>
      </c>
      <c r="AZV1164" s="167" t="s">
        <v>67</v>
      </c>
      <c r="AZW1164" s="10">
        <f t="shared" ref="AZW1164" si="7174">AZU1164*1.2</f>
        <v>20.399999999999999</v>
      </c>
      <c r="AZX1164" s="10"/>
      <c r="AZY1164" s="219"/>
      <c r="AZZ1164" s="167" t="s">
        <v>93</v>
      </c>
      <c r="BAA1164" s="499" t="s">
        <v>2002</v>
      </c>
      <c r="BAC1164" s="168"/>
      <c r="BAD1164" s="168">
        <f t="shared" si="6648"/>
        <v>0</v>
      </c>
      <c r="BAE1164" s="167" t="s">
        <v>67</v>
      </c>
      <c r="BAF1164" s="10">
        <f t="shared" ref="BAF1164" si="7175">BAD1164*1.2</f>
        <v>0</v>
      </c>
      <c r="BAG1164" s="10"/>
      <c r="BAH1164" s="219"/>
      <c r="BAI1164" s="167" t="s">
        <v>93</v>
      </c>
      <c r="BAJ1164" s="499" t="s">
        <v>1985</v>
      </c>
      <c r="BAL1164" s="168"/>
      <c r="BAM1164" s="168">
        <f t="shared" si="6651"/>
        <v>0</v>
      </c>
      <c r="BAN1164" s="167" t="s">
        <v>67</v>
      </c>
      <c r="BAO1164" s="10">
        <f t="shared" ref="BAO1164" si="7176">BAM1164*1.2</f>
        <v>0</v>
      </c>
      <c r="BAP1164" s="10"/>
      <c r="BAQ1164" s="219"/>
      <c r="BAR1164" s="167" t="s">
        <v>93</v>
      </c>
      <c r="BAS1164" s="499" t="s">
        <v>506</v>
      </c>
      <c r="BAU1164" s="168"/>
      <c r="BAV1164" s="168">
        <f t="shared" si="6654"/>
        <v>20</v>
      </c>
      <c r="BAW1164" s="167" t="s">
        <v>67</v>
      </c>
      <c r="BAX1164" s="10">
        <f t="shared" ref="BAX1164" si="7177">BAV1164*1.2</f>
        <v>24</v>
      </c>
      <c r="BAY1164" s="10"/>
      <c r="BAZ1164" s="219"/>
      <c r="BBA1164" s="167" t="s">
        <v>93</v>
      </c>
      <c r="BBB1164" s="499" t="s">
        <v>422</v>
      </c>
      <c r="BBD1164" s="168"/>
      <c r="BBE1164" s="168">
        <f t="shared" si="6657"/>
        <v>0</v>
      </c>
      <c r="BBF1164" s="167" t="s">
        <v>67</v>
      </c>
      <c r="BBG1164" s="10">
        <f t="shared" ref="BBG1164" si="7178">BBE1164*1.2</f>
        <v>0</v>
      </c>
      <c r="BBH1164" s="10"/>
      <c r="BBI1164" s="219"/>
      <c r="BBJ1164" s="167" t="s">
        <v>93</v>
      </c>
      <c r="BBK1164" s="499" t="s">
        <v>1640</v>
      </c>
      <c r="BBM1164" s="168"/>
      <c r="BBN1164" s="168">
        <f t="shared" si="6660"/>
        <v>0</v>
      </c>
      <c r="BBO1164" s="167" t="s">
        <v>67</v>
      </c>
      <c r="BBP1164" s="10">
        <f t="shared" ref="BBP1164" si="7179">BBN1164*1.2</f>
        <v>0</v>
      </c>
      <c r="BBQ1164" s="10"/>
      <c r="BBR1164" s="219"/>
      <c r="BBS1164" s="167" t="s">
        <v>93</v>
      </c>
      <c r="BBT1164" s="499" t="s">
        <v>1704</v>
      </c>
      <c r="BBV1164" s="168"/>
      <c r="BBW1164" s="168">
        <f t="shared" si="6663"/>
        <v>0</v>
      </c>
      <c r="BBX1164" s="167" t="s">
        <v>67</v>
      </c>
      <c r="BBY1164" s="10">
        <f t="shared" ref="BBY1164" si="7180">BBW1164*1.2</f>
        <v>0</v>
      </c>
      <c r="BBZ1164" s="10"/>
      <c r="BCA1164" s="219"/>
      <c r="BCB1164" s="167" t="s">
        <v>93</v>
      </c>
      <c r="BCC1164" s="328" t="s">
        <v>2014</v>
      </c>
      <c r="BCE1164" s="168"/>
      <c r="BCF1164" s="168">
        <f t="shared" si="6666"/>
        <v>0</v>
      </c>
      <c r="BCG1164" s="167" t="s">
        <v>67</v>
      </c>
      <c r="BCH1164" s="10">
        <f t="shared" ref="BCH1164" si="7181">BCF1164*1.2</f>
        <v>0</v>
      </c>
      <c r="BCI1164" s="10"/>
      <c r="BCJ1164" s="219"/>
      <c r="BCK1164" s="167" t="s">
        <v>93</v>
      </c>
      <c r="BCL1164" s="499" t="s">
        <v>1939</v>
      </c>
      <c r="BCN1164" s="168"/>
      <c r="BCO1164" s="168">
        <f t="shared" si="6669"/>
        <v>49</v>
      </c>
      <c r="BCP1164" s="167" t="s">
        <v>67</v>
      </c>
      <c r="BCQ1164" s="10">
        <f t="shared" ref="BCQ1164" si="7182">BCO1164*1.2</f>
        <v>58.8</v>
      </c>
      <c r="BCR1164" s="10"/>
      <c r="BCS1164" s="219"/>
      <c r="BCT1164" s="167" t="s">
        <v>93</v>
      </c>
      <c r="BCU1164" s="499" t="s">
        <v>422</v>
      </c>
      <c r="BCW1164" s="168"/>
      <c r="BCX1164" s="168">
        <f t="shared" si="6672"/>
        <v>0</v>
      </c>
      <c r="BCY1164" s="167" t="s">
        <v>67</v>
      </c>
      <c r="BCZ1164" s="10">
        <f t="shared" ref="BCZ1164" si="7183">BCX1164*1.2</f>
        <v>0</v>
      </c>
      <c r="BDA1164" s="10"/>
      <c r="BDB1164" s="219"/>
      <c r="BDC1164" s="167" t="s">
        <v>93</v>
      </c>
      <c r="BDD1164" s="499" t="s">
        <v>583</v>
      </c>
      <c r="BDF1164" s="168"/>
      <c r="BDG1164" s="168">
        <f t="shared" si="6675"/>
        <v>7</v>
      </c>
      <c r="BDH1164" s="167" t="s">
        <v>67</v>
      </c>
      <c r="BDI1164" s="10">
        <f t="shared" ref="BDI1164" si="7184">BDG1164*1.2</f>
        <v>8.4</v>
      </c>
      <c r="BDJ1164" s="10"/>
      <c r="BDK1164" s="219"/>
      <c r="BDL1164" s="167" t="s">
        <v>93</v>
      </c>
      <c r="BDM1164" s="328" t="s">
        <v>1640</v>
      </c>
      <c r="BDO1164" s="168"/>
      <c r="BDP1164" s="168">
        <f t="shared" si="6678"/>
        <v>0</v>
      </c>
      <c r="BDQ1164" s="167" t="s">
        <v>67</v>
      </c>
      <c r="BDR1164" s="10">
        <f t="shared" ref="BDR1164" si="7185">BDP1164*1.2</f>
        <v>0</v>
      </c>
      <c r="BDS1164" s="10"/>
      <c r="BDT1164" s="219"/>
      <c r="BDU1164" s="167" t="s">
        <v>93</v>
      </c>
      <c r="BDV1164" s="499" t="s">
        <v>908</v>
      </c>
      <c r="BDX1164" s="168"/>
      <c r="BDY1164" s="168">
        <f t="shared" si="6681"/>
        <v>0</v>
      </c>
      <c r="BDZ1164" s="167" t="s">
        <v>67</v>
      </c>
      <c r="BEA1164" s="10">
        <f t="shared" ref="BEA1164" si="7186">BDY1164*1.2</f>
        <v>0</v>
      </c>
      <c r="BEB1164" s="10"/>
      <c r="BEC1164" s="219"/>
      <c r="BED1164" s="167" t="s">
        <v>93</v>
      </c>
      <c r="BEE1164" s="497" t="s">
        <v>2014</v>
      </c>
      <c r="BEG1164" s="168"/>
      <c r="BEH1164" s="168">
        <f t="shared" si="6684"/>
        <v>0</v>
      </c>
      <c r="BEI1164" s="167" t="s">
        <v>67</v>
      </c>
      <c r="BEJ1164" s="10">
        <f t="shared" ref="BEJ1164" si="7187">BEH1164*1.2</f>
        <v>0</v>
      </c>
      <c r="BEK1164" s="10"/>
      <c r="BEL1164" s="219"/>
      <c r="BEM1164" s="167" t="s">
        <v>93</v>
      </c>
      <c r="BEN1164" s="497" t="s">
        <v>2014</v>
      </c>
      <c r="BEP1164" s="168"/>
      <c r="BEQ1164" s="168">
        <f t="shared" si="6687"/>
        <v>0</v>
      </c>
      <c r="BER1164" s="167" t="s">
        <v>67</v>
      </c>
      <c r="BES1164" s="10">
        <f t="shared" ref="BES1164" si="7188">BEQ1164*1.2</f>
        <v>0</v>
      </c>
      <c r="BET1164" s="10"/>
      <c r="BEU1164" s="219"/>
      <c r="BEV1164" s="167" t="s">
        <v>93</v>
      </c>
      <c r="BEW1164" s="499" t="s">
        <v>908</v>
      </c>
      <c r="BEY1164" s="168"/>
      <c r="BEZ1164" s="168">
        <f t="shared" si="6690"/>
        <v>0</v>
      </c>
      <c r="BFA1164" s="167" t="s">
        <v>67</v>
      </c>
      <c r="BFB1164" s="10">
        <f t="shared" ref="BFB1164" si="7189">BEZ1164*1.2</f>
        <v>0</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51</v>
      </c>
      <c r="D1165" s="168"/>
      <c r="E1165" s="168">
        <f>VLOOKUP(B1165,$A$1213:$F$2274,6,FALSE)</f>
        <v>89</v>
      </c>
      <c r="F1165" s="167" t="s">
        <v>69</v>
      </c>
      <c r="G1165" s="10">
        <f>E1165*1.1</f>
        <v>97.9</v>
      </c>
      <c r="H1165" s="10"/>
      <c r="I1165" s="219"/>
      <c r="J1165" s="167" t="s">
        <v>94</v>
      </c>
      <c r="K1165" s="325" t="s">
        <v>422</v>
      </c>
      <c r="M1165" s="168"/>
      <c r="N1165" s="168">
        <f>VLOOKUP(K1165,$A$1213:$F$2274,6,FALSE)</f>
        <v>0</v>
      </c>
      <c r="O1165" s="167" t="s">
        <v>69</v>
      </c>
      <c r="P1165" s="10">
        <f>N1165*1.1</f>
        <v>0</v>
      </c>
      <c r="Q1165" s="10"/>
      <c r="R1165" s="219"/>
      <c r="S1165" s="167" t="s">
        <v>94</v>
      </c>
      <c r="T1165" s="325" t="s">
        <v>2433</v>
      </c>
      <c r="V1165" s="168"/>
      <c r="W1165" s="168">
        <f t="shared" si="6195"/>
        <v>0</v>
      </c>
      <c r="X1165" s="167" t="s">
        <v>69</v>
      </c>
      <c r="Y1165" s="10">
        <f t="shared" ref="Y1165" si="7190">W1165*1.1</f>
        <v>0</v>
      </c>
      <c r="Z1165" s="10"/>
      <c r="AA1165" s="219"/>
      <c r="AB1165" s="167" t="s">
        <v>94</v>
      </c>
      <c r="AC1165" s="325" t="s">
        <v>1939</v>
      </c>
      <c r="AE1165" s="168"/>
      <c r="AF1165" s="168">
        <f t="shared" si="6198"/>
        <v>49</v>
      </c>
      <c r="AG1165" s="167" t="s">
        <v>69</v>
      </c>
      <c r="AH1165" s="10">
        <f t="shared" ref="AH1165" si="7191">AF1165*1.1</f>
        <v>53.900000000000006</v>
      </c>
      <c r="AI1165" s="10"/>
      <c r="AJ1165" s="219"/>
      <c r="AK1165" s="167" t="s">
        <v>94</v>
      </c>
      <c r="AL1165" s="497" t="s">
        <v>2014</v>
      </c>
      <c r="AN1165" s="168"/>
      <c r="AO1165" s="168">
        <f t="shared" si="6201"/>
        <v>0</v>
      </c>
      <c r="AP1165" s="167" t="s">
        <v>69</v>
      </c>
      <c r="AQ1165" s="10">
        <f t="shared" ref="AQ1165" si="7192">AO1165*1.1</f>
        <v>0</v>
      </c>
      <c r="AR1165" s="10"/>
      <c r="AS1165" s="219"/>
      <c r="AT1165" s="167" t="s">
        <v>94</v>
      </c>
      <c r="AU1165" s="325" t="s">
        <v>1985</v>
      </c>
      <c r="AW1165" s="168"/>
      <c r="AX1165" s="168">
        <f t="shared" si="6204"/>
        <v>0</v>
      </c>
      <c r="AY1165" s="167" t="s">
        <v>69</v>
      </c>
      <c r="AZ1165" s="10">
        <f t="shared" ref="AZ1165" si="7193">AX1165*1.1</f>
        <v>0</v>
      </c>
      <c r="BA1165" s="10"/>
      <c r="BB1165" s="219"/>
      <c r="BC1165" s="167" t="s">
        <v>94</v>
      </c>
      <c r="BD1165" s="325" t="s">
        <v>3052</v>
      </c>
      <c r="BF1165" s="168"/>
      <c r="BG1165" s="168">
        <f t="shared" si="6207"/>
        <v>0</v>
      </c>
      <c r="BH1165" s="167" t="s">
        <v>69</v>
      </c>
      <c r="BI1165" s="10">
        <f t="shared" ref="BI1165" si="7194">BG1165*1.1</f>
        <v>0</v>
      </c>
      <c r="BJ1165" s="10"/>
      <c r="BK1165" s="219"/>
      <c r="BL1165" s="167" t="s">
        <v>94</v>
      </c>
      <c r="BM1165" s="325" t="s">
        <v>1939</v>
      </c>
      <c r="BO1165" s="168"/>
      <c r="BP1165" s="168">
        <f t="shared" si="6210"/>
        <v>49</v>
      </c>
      <c r="BQ1165" s="167" t="s">
        <v>69</v>
      </c>
      <c r="BR1165" s="10">
        <f t="shared" ref="BR1165" si="7195">BP1165*1.1</f>
        <v>53.900000000000006</v>
      </c>
      <c r="BS1165" s="10"/>
      <c r="BT1165" s="219"/>
      <c r="BU1165" s="167" t="s">
        <v>94</v>
      </c>
      <c r="BV1165" s="325" t="s">
        <v>3289</v>
      </c>
      <c r="BX1165" s="168"/>
      <c r="BY1165" s="168">
        <f t="shared" si="6213"/>
        <v>0</v>
      </c>
      <c r="BZ1165" s="167" t="s">
        <v>69</v>
      </c>
      <c r="CA1165" s="10">
        <f t="shared" ref="CA1165" si="7196">BY1165*1.1</f>
        <v>0</v>
      </c>
      <c r="CB1165" s="10"/>
      <c r="CC1165" s="219"/>
      <c r="CD1165" s="167" t="s">
        <v>94</v>
      </c>
      <c r="CE1165" s="325" t="s">
        <v>3289</v>
      </c>
      <c r="CG1165" s="168"/>
      <c r="CH1165" s="168">
        <f t="shared" si="6216"/>
        <v>0</v>
      </c>
      <c r="CI1165" s="167" t="s">
        <v>69</v>
      </c>
      <c r="CJ1165" s="10">
        <f t="shared" ref="CJ1165" si="7197">CH1165*1.1</f>
        <v>0</v>
      </c>
      <c r="CK1165" s="10"/>
      <c r="CL1165" s="219"/>
      <c r="CM1165" s="167" t="s">
        <v>94</v>
      </c>
      <c r="CN1165" s="325" t="s">
        <v>2451</v>
      </c>
      <c r="CP1165" s="168"/>
      <c r="CQ1165" s="168">
        <f t="shared" si="6219"/>
        <v>89</v>
      </c>
      <c r="CR1165" s="167" t="s">
        <v>69</v>
      </c>
      <c r="CS1165" s="10">
        <f t="shared" ref="CS1165" si="7198">CQ1165*1.1</f>
        <v>97.9</v>
      </c>
      <c r="CT1165" s="10"/>
      <c r="CU1165" s="219"/>
      <c r="CV1165" s="167" t="s">
        <v>94</v>
      </c>
      <c r="CW1165" s="325" t="s">
        <v>800</v>
      </c>
      <c r="CY1165" s="168"/>
      <c r="CZ1165" s="168">
        <f t="shared" si="6222"/>
        <v>1</v>
      </c>
      <c r="DA1165" s="167" t="s">
        <v>69</v>
      </c>
      <c r="DB1165" s="10">
        <f t="shared" ref="DB1165" si="7199">CZ1165*1.1</f>
        <v>1.1000000000000001</v>
      </c>
      <c r="DC1165" s="10"/>
      <c r="DD1165" s="219"/>
      <c r="DE1165" s="167" t="s">
        <v>94</v>
      </c>
      <c r="DF1165" s="325" t="s">
        <v>3289</v>
      </c>
      <c r="DH1165" s="168"/>
      <c r="DI1165" s="168">
        <f t="shared" si="6225"/>
        <v>0</v>
      </c>
      <c r="DJ1165" s="167" t="s">
        <v>69</v>
      </c>
      <c r="DK1165" s="10">
        <f t="shared" ref="DK1165" si="7200">DI1165*1.1</f>
        <v>0</v>
      </c>
      <c r="DL1165" s="10"/>
      <c r="DM1165" s="219"/>
      <c r="DN1165" s="167" t="s">
        <v>94</v>
      </c>
      <c r="DO1165" s="325" t="s">
        <v>3289</v>
      </c>
      <c r="DQ1165" s="168"/>
      <c r="DR1165" s="168">
        <f t="shared" si="6228"/>
        <v>0</v>
      </c>
      <c r="DS1165" s="167" t="s">
        <v>69</v>
      </c>
      <c r="DT1165" s="10">
        <f t="shared" ref="DT1165" si="7201">DR1165*1.1</f>
        <v>0</v>
      </c>
      <c r="DU1165" s="10"/>
      <c r="DV1165" s="219"/>
      <c r="DW1165" s="167" t="s">
        <v>94</v>
      </c>
      <c r="DX1165" s="325" t="s">
        <v>3289</v>
      </c>
      <c r="DZ1165" s="168"/>
      <c r="EA1165" s="168">
        <f t="shared" si="6231"/>
        <v>0</v>
      </c>
      <c r="EB1165" s="167" t="s">
        <v>69</v>
      </c>
      <c r="EC1165" s="10">
        <f t="shared" ref="EC1165" si="7202">EA1165*1.1</f>
        <v>0</v>
      </c>
      <c r="ED1165" s="10"/>
      <c r="EE1165" s="219"/>
      <c r="EF1165" s="167" t="s">
        <v>94</v>
      </c>
      <c r="EG1165" s="325" t="s">
        <v>456</v>
      </c>
      <c r="EI1165" s="168"/>
      <c r="EJ1165" s="168">
        <f t="shared" si="6234"/>
        <v>5</v>
      </c>
      <c r="EK1165" s="167" t="s">
        <v>69</v>
      </c>
      <c r="EL1165" s="10">
        <f t="shared" ref="EL1165" si="7203">EJ1165*1.1</f>
        <v>5.5</v>
      </c>
      <c r="EM1165" s="10"/>
      <c r="EN1165" s="219"/>
      <c r="EO1165" s="167" t="s">
        <v>94</v>
      </c>
      <c r="EP1165" s="325" t="s">
        <v>1640</v>
      </c>
      <c r="ER1165" s="168"/>
      <c r="ES1165" s="168">
        <f t="shared" si="6237"/>
        <v>0</v>
      </c>
      <c r="ET1165" s="167" t="s">
        <v>69</v>
      </c>
      <c r="EU1165" s="10">
        <f t="shared" ref="EU1165" si="7204">ES1165*1.1</f>
        <v>0</v>
      </c>
      <c r="EV1165" s="10"/>
      <c r="EW1165" s="219"/>
      <c r="EX1165" s="167" t="s">
        <v>94</v>
      </c>
      <c r="EY1165" s="325" t="s">
        <v>3289</v>
      </c>
      <c r="FA1165" s="168"/>
      <c r="FB1165" s="168">
        <f t="shared" si="6240"/>
        <v>0</v>
      </c>
      <c r="FC1165" s="167" t="s">
        <v>69</v>
      </c>
      <c r="FD1165" s="10">
        <f t="shared" ref="FD1165" si="7205">FB1165*1.1</f>
        <v>0</v>
      </c>
      <c r="FE1165" s="10"/>
      <c r="FF1165" s="219"/>
      <c r="FG1165" s="167" t="s">
        <v>94</v>
      </c>
      <c r="FH1165" s="325" t="s">
        <v>3052</v>
      </c>
      <c r="FJ1165" s="168"/>
      <c r="FK1165" s="168">
        <f t="shared" si="6243"/>
        <v>0</v>
      </c>
      <c r="FL1165" s="167" t="s">
        <v>69</v>
      </c>
      <c r="FM1165" s="10">
        <f t="shared" ref="FM1165" si="7206">FK1165*1.1</f>
        <v>0</v>
      </c>
      <c r="FN1165" s="10"/>
      <c r="FO1165" s="219"/>
      <c r="FP1165" s="167" t="s">
        <v>94</v>
      </c>
      <c r="FQ1165" s="325" t="s">
        <v>2451</v>
      </c>
      <c r="FS1165" s="168"/>
      <c r="FT1165" s="168">
        <f t="shared" si="6246"/>
        <v>89</v>
      </c>
      <c r="FU1165" s="167" t="s">
        <v>69</v>
      </c>
      <c r="FV1165" s="10">
        <f t="shared" ref="FV1165" si="7207">FT1165*1.1</f>
        <v>97.9</v>
      </c>
      <c r="FW1165" s="10"/>
      <c r="FX1165" s="219"/>
      <c r="FY1165" s="167" t="s">
        <v>94</v>
      </c>
      <c r="FZ1165" s="325" t="s">
        <v>456</v>
      </c>
      <c r="GB1165" s="168"/>
      <c r="GC1165" s="168">
        <f t="shared" si="6249"/>
        <v>5</v>
      </c>
      <c r="GD1165" s="167" t="s">
        <v>69</v>
      </c>
      <c r="GE1165" s="10">
        <f t="shared" ref="GE1165" si="7208">GC1165*1.1</f>
        <v>5.5</v>
      </c>
      <c r="GF1165" s="10"/>
      <c r="GG1165" s="219"/>
      <c r="GH1165" s="167" t="s">
        <v>94</v>
      </c>
      <c r="GI1165" s="325" t="s">
        <v>1985</v>
      </c>
      <c r="GK1165" s="168"/>
      <c r="GL1165" s="168">
        <f t="shared" si="6252"/>
        <v>0</v>
      </c>
      <c r="GM1165" s="167" t="s">
        <v>69</v>
      </c>
      <c r="GN1165" s="10">
        <f t="shared" ref="GN1165" si="7209">GL1165*1.1</f>
        <v>0</v>
      </c>
      <c r="GO1165" s="10"/>
      <c r="GP1165" s="219"/>
      <c r="GQ1165" s="167" t="s">
        <v>94</v>
      </c>
      <c r="GR1165" s="325" t="s">
        <v>456</v>
      </c>
      <c r="GT1165" s="168"/>
      <c r="GU1165" s="168">
        <f t="shared" si="6255"/>
        <v>5</v>
      </c>
      <c r="GV1165" s="167" t="s">
        <v>69</v>
      </c>
      <c r="GW1165" s="10">
        <f t="shared" ref="GW1165" si="7210">GU1165*1.1</f>
        <v>5.5</v>
      </c>
      <c r="GX1165" s="10"/>
      <c r="GY1165" s="219"/>
      <c r="GZ1165" s="167" t="s">
        <v>94</v>
      </c>
      <c r="HA1165" s="325" t="s">
        <v>583</v>
      </c>
      <c r="HC1165" s="168"/>
      <c r="HD1165" s="168">
        <f t="shared" si="6258"/>
        <v>7</v>
      </c>
      <c r="HE1165" s="167" t="s">
        <v>69</v>
      </c>
      <c r="HF1165" s="10">
        <f t="shared" ref="HF1165" si="7211">HD1165*1.1</f>
        <v>7.7000000000000011</v>
      </c>
      <c r="HG1165" s="10"/>
      <c r="HH1165" s="219"/>
      <c r="HI1165" s="167" t="s">
        <v>94</v>
      </c>
      <c r="HJ1165" s="325" t="s">
        <v>1985</v>
      </c>
      <c r="HL1165" s="168"/>
      <c r="HM1165" s="168">
        <f t="shared" si="6261"/>
        <v>0</v>
      </c>
      <c r="HN1165" s="167" t="s">
        <v>69</v>
      </c>
      <c r="HO1165" s="10">
        <f t="shared" ref="HO1165" si="7212">HM1165*1.1</f>
        <v>0</v>
      </c>
      <c r="HP1165" s="10"/>
      <c r="HQ1165" s="219"/>
      <c r="HR1165" s="167" t="s">
        <v>94</v>
      </c>
      <c r="HS1165" s="325" t="s">
        <v>422</v>
      </c>
      <c r="HU1165" s="168"/>
      <c r="HV1165" s="168">
        <f t="shared" si="6264"/>
        <v>0</v>
      </c>
      <c r="HW1165" s="167" t="s">
        <v>69</v>
      </c>
      <c r="HX1165" s="10">
        <f t="shared" ref="HX1165" si="7213">HV1165*1.1</f>
        <v>0</v>
      </c>
      <c r="HY1165" s="10"/>
      <c r="HZ1165" s="219"/>
      <c r="IA1165" s="167" t="s">
        <v>94</v>
      </c>
      <c r="IB1165" s="325" t="s">
        <v>1086</v>
      </c>
      <c r="ID1165" s="168"/>
      <c r="IE1165" s="168">
        <f t="shared" si="6267"/>
        <v>0</v>
      </c>
      <c r="IF1165" s="167" t="s">
        <v>69</v>
      </c>
      <c r="IG1165" s="10">
        <f t="shared" ref="IG1165" si="7214">IE1165*1.1</f>
        <v>0</v>
      </c>
      <c r="IH1165" s="10"/>
      <c r="II1165" s="219"/>
      <c r="IJ1165" s="167" t="s">
        <v>94</v>
      </c>
      <c r="IK1165" s="325" t="s">
        <v>2014</v>
      </c>
      <c r="IM1165" s="168"/>
      <c r="IN1165" s="168">
        <f t="shared" si="6270"/>
        <v>0</v>
      </c>
      <c r="IO1165" s="167" t="s">
        <v>69</v>
      </c>
      <c r="IP1165" s="10">
        <f t="shared" ref="IP1165" si="7215">IN1165*1.1</f>
        <v>0</v>
      </c>
      <c r="IQ1165" s="10"/>
      <c r="IR1165" s="219"/>
      <c r="IS1165" s="167" t="s">
        <v>94</v>
      </c>
      <c r="IT1165" s="325" t="s">
        <v>3289</v>
      </c>
      <c r="IV1165" s="168"/>
      <c r="IW1165" s="168">
        <f t="shared" si="6273"/>
        <v>0</v>
      </c>
      <c r="IX1165" s="167" t="s">
        <v>69</v>
      </c>
      <c r="IY1165" s="10">
        <f t="shared" ref="IY1165" si="7216">IW1165*1.1</f>
        <v>0</v>
      </c>
      <c r="IZ1165" s="10"/>
      <c r="JA1165" s="219"/>
      <c r="JB1165" s="167" t="s">
        <v>94</v>
      </c>
      <c r="JC1165" s="499" t="s">
        <v>3052</v>
      </c>
      <c r="JE1165" s="168"/>
      <c r="JF1165" s="168">
        <f t="shared" si="6276"/>
        <v>0</v>
      </c>
      <c r="JG1165" s="167" t="s">
        <v>69</v>
      </c>
      <c r="JH1165" s="10">
        <f t="shared" ref="JH1165" si="7217">JF1165*1.1</f>
        <v>0</v>
      </c>
      <c r="JI1165" s="10"/>
      <c r="JJ1165" s="219"/>
      <c r="JK1165" s="167" t="s">
        <v>94</v>
      </c>
      <c r="JL1165" s="499" t="s">
        <v>800</v>
      </c>
      <c r="JN1165" s="168"/>
      <c r="JO1165" s="168">
        <f t="shared" si="6279"/>
        <v>1</v>
      </c>
      <c r="JP1165" s="167" t="s">
        <v>69</v>
      </c>
      <c r="JQ1165" s="10">
        <f t="shared" ref="JQ1165" si="7218">JO1165*1.1</f>
        <v>1.1000000000000001</v>
      </c>
      <c r="JR1165" s="10"/>
      <c r="JS1165" s="219"/>
      <c r="JT1165" s="167" t="s">
        <v>94</v>
      </c>
      <c r="JU1165" s="499" t="s">
        <v>2014</v>
      </c>
      <c r="JW1165" s="168"/>
      <c r="JX1165" s="168">
        <f t="shared" si="6282"/>
        <v>0</v>
      </c>
      <c r="JY1165" s="167" t="s">
        <v>69</v>
      </c>
      <c r="JZ1165" s="10">
        <f t="shared" ref="JZ1165" si="7219">JX1165*1.1</f>
        <v>0</v>
      </c>
      <c r="KA1165" s="10"/>
      <c r="KB1165" s="219"/>
      <c r="KC1165" s="167" t="s">
        <v>94</v>
      </c>
      <c r="KD1165" s="499" t="s">
        <v>1985</v>
      </c>
      <c r="KF1165" s="168"/>
      <c r="KG1165" s="168">
        <f t="shared" si="6285"/>
        <v>0</v>
      </c>
      <c r="KH1165" s="167" t="s">
        <v>69</v>
      </c>
      <c r="KI1165" s="10">
        <f t="shared" ref="KI1165" si="7220">KG1165*1.1</f>
        <v>0</v>
      </c>
      <c r="KJ1165" s="10"/>
      <c r="KK1165" s="219"/>
      <c r="KL1165" s="167" t="s">
        <v>94</v>
      </c>
      <c r="KM1165" s="499" t="s">
        <v>458</v>
      </c>
      <c r="KO1165" s="168"/>
      <c r="KP1165" s="168">
        <f t="shared" si="6288"/>
        <v>0</v>
      </c>
      <c r="KQ1165" s="167" t="s">
        <v>69</v>
      </c>
      <c r="KR1165" s="10">
        <f t="shared" ref="KR1165" si="7221">KP1165*1.1</f>
        <v>0</v>
      </c>
      <c r="KS1165" s="10"/>
      <c r="KT1165" s="219"/>
      <c r="KU1165" s="167" t="s">
        <v>94</v>
      </c>
      <c r="KV1165" s="328" t="s">
        <v>1087</v>
      </c>
      <c r="KX1165" s="168"/>
      <c r="KY1165" s="168">
        <f t="shared" si="6291"/>
        <v>0</v>
      </c>
      <c r="KZ1165" s="167" t="s">
        <v>69</v>
      </c>
      <c r="LA1165" s="10">
        <f t="shared" ref="LA1165" si="7222">KY1165*1.1</f>
        <v>0</v>
      </c>
      <c r="LB1165" s="10"/>
      <c r="LC1165" s="219"/>
      <c r="LD1165" s="167" t="s">
        <v>94</v>
      </c>
      <c r="LE1165" s="499" t="s">
        <v>3289</v>
      </c>
      <c r="LG1165" s="168"/>
      <c r="LH1165" s="168">
        <f t="shared" si="6294"/>
        <v>0</v>
      </c>
      <c r="LI1165" s="167" t="s">
        <v>69</v>
      </c>
      <c r="LJ1165" s="10">
        <f t="shared" ref="LJ1165" si="7223">LH1165*1.1</f>
        <v>0</v>
      </c>
      <c r="LK1165" s="10"/>
      <c r="LL1165" s="219"/>
      <c r="LM1165" s="167" t="s">
        <v>94</v>
      </c>
      <c r="LN1165" s="499" t="s">
        <v>1640</v>
      </c>
      <c r="LP1165" s="168"/>
      <c r="LQ1165" s="168">
        <f t="shared" si="6297"/>
        <v>0</v>
      </c>
      <c r="LR1165" s="167" t="s">
        <v>69</v>
      </c>
      <c r="LS1165" s="10">
        <f t="shared" ref="LS1165" si="7224">LQ1165*1.1</f>
        <v>0</v>
      </c>
      <c r="LT1165" s="10"/>
      <c r="LU1165" s="219"/>
      <c r="LV1165" s="167" t="s">
        <v>94</v>
      </c>
      <c r="LW1165" s="499" t="s">
        <v>440</v>
      </c>
      <c r="LY1165" s="168"/>
      <c r="LZ1165" s="168">
        <f t="shared" si="6300"/>
        <v>0</v>
      </c>
      <c r="MA1165" s="167" t="s">
        <v>69</v>
      </c>
      <c r="MB1165" s="10">
        <f t="shared" ref="MB1165" si="7225">LZ1165*1.1</f>
        <v>0</v>
      </c>
      <c r="MC1165" s="10"/>
      <c r="MD1165" s="219"/>
      <c r="ME1165" s="167" t="s">
        <v>94</v>
      </c>
      <c r="MF1165" s="499" t="s">
        <v>456</v>
      </c>
      <c r="MH1165" s="168"/>
      <c r="MI1165" s="168">
        <f t="shared" si="6303"/>
        <v>5</v>
      </c>
      <c r="MJ1165" s="167" t="s">
        <v>69</v>
      </c>
      <c r="MK1165" s="10">
        <f t="shared" ref="MK1165" si="7226">MI1165*1.1</f>
        <v>5.5</v>
      </c>
      <c r="ML1165" s="10"/>
      <c r="MM1165" s="219"/>
      <c r="MN1165" s="167" t="s">
        <v>94</v>
      </c>
      <c r="MO1165" s="328" t="s">
        <v>3052</v>
      </c>
      <c r="MQ1165" s="168"/>
      <c r="MR1165" s="168">
        <f t="shared" si="6306"/>
        <v>0</v>
      </c>
      <c r="MS1165" s="167" t="s">
        <v>69</v>
      </c>
      <c r="MT1165" s="10">
        <f t="shared" ref="MT1165" si="7227">MR1165*1.1</f>
        <v>0</v>
      </c>
      <c r="MU1165" s="10"/>
      <c r="MV1165" s="219"/>
      <c r="MW1165" s="167" t="s">
        <v>94</v>
      </c>
      <c r="MX1165" s="499" t="s">
        <v>2014</v>
      </c>
      <c r="MZ1165" s="168"/>
      <c r="NA1165" s="168">
        <f t="shared" si="6309"/>
        <v>0</v>
      </c>
      <c r="NB1165" s="167" t="s">
        <v>69</v>
      </c>
      <c r="NC1165" s="10">
        <f t="shared" ref="NC1165" si="7228">NA1165*1.1</f>
        <v>0</v>
      </c>
      <c r="ND1165" s="10"/>
      <c r="NE1165" s="219"/>
      <c r="NF1165" s="167" t="s">
        <v>94</v>
      </c>
      <c r="NG1165" s="499" t="s">
        <v>1985</v>
      </c>
      <c r="NI1165" s="168"/>
      <c r="NJ1165" s="168">
        <f t="shared" si="6312"/>
        <v>0</v>
      </c>
      <c r="NK1165" s="167" t="s">
        <v>69</v>
      </c>
      <c r="NL1165" s="10">
        <f t="shared" ref="NL1165" si="7229">NJ1165*1.1</f>
        <v>0</v>
      </c>
      <c r="NM1165" s="10"/>
      <c r="NN1165" s="219"/>
      <c r="NO1165" s="167" t="s">
        <v>94</v>
      </c>
      <c r="NP1165" s="499" t="s">
        <v>908</v>
      </c>
      <c r="NR1165" s="168"/>
      <c r="NS1165" s="168">
        <f t="shared" si="6315"/>
        <v>0</v>
      </c>
      <c r="NT1165" s="167" t="s">
        <v>69</v>
      </c>
      <c r="NU1165" s="10">
        <f t="shared" ref="NU1165" si="7230">NS1165*1.1</f>
        <v>0</v>
      </c>
      <c r="NV1165" s="10"/>
      <c r="NW1165" s="219"/>
      <c r="NX1165" s="167" t="s">
        <v>94</v>
      </c>
      <c r="NY1165" s="499" t="s">
        <v>422</v>
      </c>
      <c r="OA1165" s="168"/>
      <c r="OB1165" s="168">
        <f t="shared" si="6318"/>
        <v>0</v>
      </c>
      <c r="OC1165" s="167" t="s">
        <v>69</v>
      </c>
      <c r="OD1165" s="10">
        <f t="shared" ref="OD1165" si="7231">OB1165*1.1</f>
        <v>0</v>
      </c>
      <c r="OE1165" s="10"/>
      <c r="OF1165" s="219"/>
      <c r="OG1165" s="167" t="s">
        <v>94</v>
      </c>
      <c r="OH1165" s="499" t="s">
        <v>456</v>
      </c>
      <c r="OJ1165" s="168"/>
      <c r="OK1165" s="168">
        <f t="shared" si="6321"/>
        <v>5</v>
      </c>
      <c r="OL1165" s="167" t="s">
        <v>69</v>
      </c>
      <c r="OM1165" s="10">
        <f t="shared" ref="OM1165" si="7232">OK1165*1.1</f>
        <v>5.5</v>
      </c>
      <c r="ON1165" s="10"/>
      <c r="OO1165" s="219"/>
      <c r="OP1165" s="167" t="s">
        <v>94</v>
      </c>
      <c r="OQ1165" s="499" t="s">
        <v>441</v>
      </c>
      <c r="OS1165" s="168"/>
      <c r="OT1165" s="168">
        <f t="shared" si="6324"/>
        <v>0</v>
      </c>
      <c r="OU1165" s="167" t="s">
        <v>69</v>
      </c>
      <c r="OV1165" s="10">
        <f t="shared" ref="OV1165" si="7233">OT1165*1.1</f>
        <v>0</v>
      </c>
      <c r="OW1165" s="10"/>
      <c r="OX1165" s="219"/>
      <c r="OY1165" s="167" t="s">
        <v>94</v>
      </c>
      <c r="OZ1165" s="499" t="s">
        <v>1086</v>
      </c>
      <c r="PB1165" s="168"/>
      <c r="PC1165" s="168">
        <f t="shared" si="6327"/>
        <v>0</v>
      </c>
      <c r="PD1165" s="167" t="s">
        <v>69</v>
      </c>
      <c r="PE1165" s="10">
        <f t="shared" ref="PE1165" si="7234">PC1165*1.1</f>
        <v>0</v>
      </c>
      <c r="PF1165" s="10"/>
      <c r="PG1165" s="219"/>
      <c r="PH1165" s="167" t="s">
        <v>94</v>
      </c>
      <c r="PI1165" s="499" t="s">
        <v>3289</v>
      </c>
      <c r="PK1165" s="168"/>
      <c r="PL1165" s="168">
        <f t="shared" si="6330"/>
        <v>0</v>
      </c>
      <c r="PM1165" s="167" t="s">
        <v>69</v>
      </c>
      <c r="PN1165" s="10">
        <f t="shared" ref="PN1165" si="7235">PL1165*1.1</f>
        <v>0</v>
      </c>
      <c r="PO1165" s="10"/>
      <c r="PP1165" s="219"/>
      <c r="PQ1165" s="167" t="s">
        <v>94</v>
      </c>
      <c r="PR1165" s="499" t="s">
        <v>456</v>
      </c>
      <c r="PT1165" s="168"/>
      <c r="PU1165" s="168">
        <f t="shared" si="6333"/>
        <v>5</v>
      </c>
      <c r="PV1165" s="167" t="s">
        <v>69</v>
      </c>
      <c r="PW1165" s="10">
        <f t="shared" ref="PW1165" si="7236">PU1165*1.1</f>
        <v>5.5</v>
      </c>
      <c r="PX1165" s="10"/>
      <c r="PY1165" s="219"/>
      <c r="PZ1165" s="167" t="s">
        <v>94</v>
      </c>
      <c r="QA1165" s="499" t="s">
        <v>1868</v>
      </c>
      <c r="QC1165" s="168"/>
      <c r="QD1165" s="168">
        <f t="shared" si="6336"/>
        <v>17</v>
      </c>
      <c r="QE1165" s="167" t="s">
        <v>69</v>
      </c>
      <c r="QF1165" s="10">
        <f t="shared" ref="QF1165" si="7237">QD1165*1.1</f>
        <v>18.700000000000003</v>
      </c>
      <c r="QG1165" s="10"/>
      <c r="QH1165" s="219"/>
      <c r="QI1165" s="167" t="s">
        <v>94</v>
      </c>
      <c r="QJ1165" s="499" t="s">
        <v>1640</v>
      </c>
      <c r="QL1165" s="168"/>
      <c r="QM1165" s="168">
        <f t="shared" si="6339"/>
        <v>0</v>
      </c>
      <c r="QN1165" s="167" t="s">
        <v>69</v>
      </c>
      <c r="QO1165" s="10">
        <f t="shared" ref="QO1165" si="7238">QM1165*1.1</f>
        <v>0</v>
      </c>
      <c r="QP1165" s="10"/>
      <c r="QQ1165" s="219"/>
      <c r="QR1165" s="167" t="s">
        <v>94</v>
      </c>
      <c r="QS1165" s="499" t="s">
        <v>1642</v>
      </c>
      <c r="QU1165" s="168"/>
      <c r="QV1165" s="168">
        <f t="shared" si="6342"/>
        <v>19</v>
      </c>
      <c r="QW1165" s="167" t="s">
        <v>69</v>
      </c>
      <c r="QX1165" s="10">
        <f t="shared" ref="QX1165" si="7239">QV1165*1.1</f>
        <v>20.900000000000002</v>
      </c>
      <c r="QY1165" s="10"/>
      <c r="QZ1165" s="219"/>
      <c r="RA1165" s="167" t="s">
        <v>94</v>
      </c>
      <c r="RB1165" s="499" t="s">
        <v>908</v>
      </c>
      <c r="RD1165" s="168"/>
      <c r="RE1165" s="168">
        <f t="shared" si="6345"/>
        <v>0</v>
      </c>
      <c r="RF1165" s="167" t="s">
        <v>69</v>
      </c>
      <c r="RG1165" s="10">
        <f t="shared" ref="RG1165" si="7240">RE1165*1.1</f>
        <v>0</v>
      </c>
      <c r="RH1165" s="10"/>
      <c r="RI1165" s="219"/>
      <c r="RJ1165" s="167" t="s">
        <v>94</v>
      </c>
      <c r="RK1165" s="499" t="s">
        <v>2413</v>
      </c>
      <c r="RM1165" s="168"/>
      <c r="RN1165" s="168">
        <f t="shared" si="6348"/>
        <v>1</v>
      </c>
      <c r="RO1165" s="167" t="s">
        <v>69</v>
      </c>
      <c r="RP1165" s="10">
        <f t="shared" ref="RP1165" si="7241">RN1165*1.1</f>
        <v>1.1000000000000001</v>
      </c>
      <c r="RQ1165" s="10"/>
      <c r="RR1165" s="219"/>
      <c r="RS1165" s="167" t="s">
        <v>94</v>
      </c>
      <c r="RT1165" s="499" t="s">
        <v>572</v>
      </c>
      <c r="RV1165" s="168"/>
      <c r="RW1165" s="168">
        <f t="shared" si="6351"/>
        <v>14</v>
      </c>
      <c r="RX1165" s="167" t="s">
        <v>69</v>
      </c>
      <c r="RY1165" s="10">
        <f t="shared" ref="RY1165" si="7242">RW1165*1.1</f>
        <v>15.400000000000002</v>
      </c>
      <c r="RZ1165" s="10"/>
      <c r="SA1165" s="219"/>
      <c r="SB1165" s="167" t="s">
        <v>94</v>
      </c>
      <c r="SC1165" s="499" t="s">
        <v>456</v>
      </c>
      <c r="SE1165" s="168"/>
      <c r="SF1165" s="168">
        <f t="shared" si="6354"/>
        <v>5</v>
      </c>
      <c r="SG1165" s="167" t="s">
        <v>69</v>
      </c>
      <c r="SH1165" s="10">
        <f t="shared" ref="SH1165" si="7243">SF1165*1.1</f>
        <v>5.5</v>
      </c>
      <c r="SI1165" s="10"/>
      <c r="SJ1165" s="219"/>
      <c r="SK1165" s="167" t="s">
        <v>94</v>
      </c>
      <c r="SL1165" s="499" t="s">
        <v>521</v>
      </c>
      <c r="SN1165" s="168"/>
      <c r="SO1165" s="168">
        <f t="shared" si="6357"/>
        <v>20</v>
      </c>
      <c r="SP1165" s="167" t="s">
        <v>69</v>
      </c>
      <c r="SQ1165" s="10">
        <f t="shared" ref="SQ1165" si="7244">SO1165*1.1</f>
        <v>22</v>
      </c>
      <c r="SR1165" s="10"/>
      <c r="SS1165" s="219"/>
      <c r="ST1165" s="167" t="s">
        <v>94</v>
      </c>
      <c r="SU1165" s="499" t="s">
        <v>1939</v>
      </c>
      <c r="SW1165" s="168"/>
      <c r="SX1165" s="168">
        <f t="shared" si="6360"/>
        <v>49</v>
      </c>
      <c r="SY1165" s="167" t="s">
        <v>69</v>
      </c>
      <c r="SZ1165" s="10">
        <f t="shared" ref="SZ1165" si="7245">SX1165*1.1</f>
        <v>53.900000000000006</v>
      </c>
      <c r="TA1165" s="10"/>
      <c r="TB1165" s="219"/>
      <c r="TC1165" s="167" t="s">
        <v>94</v>
      </c>
      <c r="TD1165" s="499" t="s">
        <v>908</v>
      </c>
      <c r="TF1165" s="168"/>
      <c r="TG1165" s="168">
        <f t="shared" si="6363"/>
        <v>0</v>
      </c>
      <c r="TH1165" s="167" t="s">
        <v>69</v>
      </c>
      <c r="TI1165" s="10">
        <f t="shared" ref="TI1165" si="7246">TG1165*1.1</f>
        <v>0</v>
      </c>
      <c r="TJ1165" s="10"/>
      <c r="TK1165" s="219"/>
      <c r="TL1165" s="167" t="s">
        <v>94</v>
      </c>
      <c r="TM1165" s="328" t="s">
        <v>2002</v>
      </c>
      <c r="TO1165" s="168"/>
      <c r="TP1165" s="168">
        <f t="shared" si="6366"/>
        <v>0</v>
      </c>
      <c r="TQ1165" s="167" t="s">
        <v>69</v>
      </c>
      <c r="TR1165" s="10">
        <f t="shared" ref="TR1165" si="7247">TP1165*1.1</f>
        <v>0</v>
      </c>
      <c r="TS1165" s="10"/>
      <c r="TT1165" s="219"/>
      <c r="TU1165" s="167" t="s">
        <v>94</v>
      </c>
      <c r="TV1165" s="499" t="s">
        <v>454</v>
      </c>
      <c r="TX1165" s="168"/>
      <c r="TY1165" s="168">
        <f t="shared" si="6369"/>
        <v>51</v>
      </c>
      <c r="TZ1165" s="167" t="s">
        <v>69</v>
      </c>
      <c r="UA1165" s="10">
        <f t="shared" ref="UA1165" si="7248">TY1165*1.1</f>
        <v>56.1</v>
      </c>
      <c r="UB1165" s="10"/>
      <c r="UC1165" s="219"/>
      <c r="UD1165" s="167" t="s">
        <v>94</v>
      </c>
      <c r="UE1165" s="328" t="s">
        <v>458</v>
      </c>
      <c r="UG1165" s="168"/>
      <c r="UH1165" s="168">
        <f t="shared" si="6372"/>
        <v>0</v>
      </c>
      <c r="UI1165" s="167" t="s">
        <v>69</v>
      </c>
      <c r="UJ1165" s="10">
        <f t="shared" ref="UJ1165" si="7249">UH1165*1.1</f>
        <v>0</v>
      </c>
      <c r="UK1165" s="10"/>
      <c r="UL1165" s="219"/>
      <c r="UM1165" s="167" t="s">
        <v>94</v>
      </c>
      <c r="UN1165" s="499" t="s">
        <v>1939</v>
      </c>
      <c r="UP1165" s="168"/>
      <c r="UQ1165" s="168">
        <f t="shared" si="6375"/>
        <v>49</v>
      </c>
      <c r="UR1165" s="167" t="s">
        <v>69</v>
      </c>
      <c r="US1165" s="10">
        <f t="shared" ref="US1165" si="7250">UQ1165*1.1</f>
        <v>53.900000000000006</v>
      </c>
      <c r="UT1165" s="10"/>
      <c r="UU1165" s="219"/>
      <c r="UV1165" s="167" t="s">
        <v>94</v>
      </c>
      <c r="UW1165" s="499" t="s">
        <v>1418</v>
      </c>
      <c r="UY1165" s="168"/>
      <c r="UZ1165" s="168">
        <f t="shared" si="6378"/>
        <v>0</v>
      </c>
      <c r="VA1165" s="167" t="s">
        <v>69</v>
      </c>
      <c r="VB1165" s="10">
        <f t="shared" ref="VB1165" si="7251">UZ1165*1.1</f>
        <v>0</v>
      </c>
      <c r="VC1165" s="10"/>
      <c r="VD1165" s="219"/>
      <c r="VE1165" s="167" t="s">
        <v>94</v>
      </c>
      <c r="VF1165" s="499" t="s">
        <v>3289</v>
      </c>
      <c r="VH1165" s="168"/>
      <c r="VI1165" s="168">
        <f t="shared" si="6381"/>
        <v>0</v>
      </c>
      <c r="VJ1165" s="167" t="s">
        <v>69</v>
      </c>
      <c r="VK1165" s="10">
        <f t="shared" ref="VK1165" si="7252">VI1165*1.1</f>
        <v>0</v>
      </c>
      <c r="VL1165" s="10"/>
      <c r="VM1165" s="219"/>
      <c r="VN1165" s="167" t="s">
        <v>94</v>
      </c>
      <c r="VO1165" s="499" t="s">
        <v>456</v>
      </c>
      <c r="VQ1165" s="168"/>
      <c r="VR1165" s="168">
        <f t="shared" si="6384"/>
        <v>5</v>
      </c>
      <c r="VS1165" s="167" t="s">
        <v>69</v>
      </c>
      <c r="VT1165" s="10">
        <f t="shared" ref="VT1165" si="7253">VR1165*1.1</f>
        <v>5.5</v>
      </c>
      <c r="VU1165" s="10"/>
      <c r="VV1165" s="219"/>
      <c r="VW1165" s="167" t="s">
        <v>94</v>
      </c>
      <c r="VX1165" s="499" t="s">
        <v>440</v>
      </c>
      <c r="VZ1165" s="168"/>
      <c r="WA1165" s="168">
        <f t="shared" si="6387"/>
        <v>0</v>
      </c>
      <c r="WB1165" s="167" t="s">
        <v>69</v>
      </c>
      <c r="WC1165" s="10">
        <f t="shared" ref="WC1165" si="7254">WA1165*1.1</f>
        <v>0</v>
      </c>
      <c r="WD1165" s="10"/>
      <c r="WE1165" s="219"/>
      <c r="WF1165" s="167" t="s">
        <v>94</v>
      </c>
      <c r="WG1165" s="499" t="s">
        <v>3052</v>
      </c>
      <c r="WI1165" s="168"/>
      <c r="WJ1165" s="168">
        <f t="shared" si="6390"/>
        <v>0</v>
      </c>
      <c r="WK1165" s="167" t="s">
        <v>69</v>
      </c>
      <c r="WL1165" s="10">
        <f t="shared" ref="WL1165" si="7255">WJ1165*1.1</f>
        <v>0</v>
      </c>
      <c r="WM1165" s="10"/>
      <c r="WN1165" s="219"/>
      <c r="WO1165" s="167" t="s">
        <v>94</v>
      </c>
      <c r="WP1165" s="499" t="s">
        <v>2451</v>
      </c>
      <c r="WR1165" s="168"/>
      <c r="WS1165" s="168">
        <f t="shared" si="6393"/>
        <v>89</v>
      </c>
      <c r="WT1165" s="167" t="s">
        <v>69</v>
      </c>
      <c r="WU1165" s="10">
        <f t="shared" ref="WU1165" si="7256">WS1165*1.1</f>
        <v>97.9</v>
      </c>
      <c r="WV1165" s="10"/>
      <c r="WW1165" s="219"/>
      <c r="WX1165" s="167" t="s">
        <v>94</v>
      </c>
      <c r="WY1165" s="498" t="s">
        <v>3052</v>
      </c>
      <c r="XA1165" s="168"/>
      <c r="XB1165" s="168">
        <f t="shared" si="6396"/>
        <v>0</v>
      </c>
      <c r="XC1165" s="167" t="s">
        <v>69</v>
      </c>
      <c r="XD1165" s="10">
        <f t="shared" ref="XD1165" si="7257">XB1165*1.1</f>
        <v>0</v>
      </c>
      <c r="XE1165" s="10"/>
      <c r="XF1165" s="219"/>
      <c r="XG1165" s="167" t="s">
        <v>94</v>
      </c>
      <c r="XH1165" s="499" t="s">
        <v>3052</v>
      </c>
      <c r="XJ1165" s="168"/>
      <c r="XK1165" s="168">
        <f t="shared" si="6399"/>
        <v>0</v>
      </c>
      <c r="XL1165" s="167" t="s">
        <v>69</v>
      </c>
      <c r="XM1165" s="10">
        <f t="shared" ref="XM1165" si="7258">XK1165*1.1</f>
        <v>0</v>
      </c>
      <c r="XN1165" s="10"/>
      <c r="XO1165" s="219"/>
      <c r="XP1165" s="167" t="s">
        <v>94</v>
      </c>
      <c r="XQ1165" s="499" t="s">
        <v>1939</v>
      </c>
      <c r="XS1165" s="168"/>
      <c r="XT1165" s="168">
        <f t="shared" si="6402"/>
        <v>49</v>
      </c>
      <c r="XU1165" s="167" t="s">
        <v>69</v>
      </c>
      <c r="XV1165" s="10">
        <f t="shared" ref="XV1165" si="7259">XT1165*1.1</f>
        <v>53.900000000000006</v>
      </c>
      <c r="XW1165" s="10"/>
      <c r="XX1165" s="219"/>
      <c r="XY1165" s="167" t="s">
        <v>94</v>
      </c>
      <c r="XZ1165" s="499" t="s">
        <v>2413</v>
      </c>
      <c r="YB1165" s="168"/>
      <c r="YC1165" s="168">
        <f t="shared" si="6405"/>
        <v>1</v>
      </c>
      <c r="YD1165" s="167" t="s">
        <v>69</v>
      </c>
      <c r="YE1165" s="10">
        <f t="shared" ref="YE1165" si="7260">YC1165*1.1</f>
        <v>1.1000000000000001</v>
      </c>
      <c r="YF1165" s="10"/>
      <c r="YG1165" s="219"/>
      <c r="YH1165" s="167" t="s">
        <v>94</v>
      </c>
      <c r="YI1165" s="499" t="s">
        <v>1644</v>
      </c>
      <c r="YK1165" s="168"/>
      <c r="YL1165" s="168">
        <f t="shared" si="6408"/>
        <v>17</v>
      </c>
      <c r="YM1165" s="167" t="s">
        <v>69</v>
      </c>
      <c r="YN1165" s="10">
        <f t="shared" ref="YN1165" si="7261">YL1165*1.1</f>
        <v>18.700000000000003</v>
      </c>
      <c r="YO1165" s="10"/>
      <c r="YP1165" s="219"/>
      <c r="YQ1165" s="167" t="s">
        <v>94</v>
      </c>
      <c r="YR1165" s="499" t="s">
        <v>3483</v>
      </c>
      <c r="YT1165" s="168"/>
      <c r="YU1165" s="168">
        <f t="shared" si="6411"/>
        <v>0</v>
      </c>
      <c r="YV1165" s="167" t="s">
        <v>69</v>
      </c>
      <c r="YW1165" s="10">
        <f t="shared" ref="YW1165" si="7262">YU1165*1.1</f>
        <v>0</v>
      </c>
      <c r="YX1165" s="10"/>
      <c r="YY1165" s="219"/>
      <c r="YZ1165" s="167" t="s">
        <v>94</v>
      </c>
      <c r="ZA1165" s="499" t="s">
        <v>454</v>
      </c>
      <c r="ZC1165" s="168"/>
      <c r="ZD1165" s="168">
        <f t="shared" si="6414"/>
        <v>51</v>
      </c>
      <c r="ZE1165" s="167" t="s">
        <v>69</v>
      </c>
      <c r="ZF1165" s="10">
        <f t="shared" ref="ZF1165" si="7263">ZD1165*1.1</f>
        <v>56.1</v>
      </c>
      <c r="ZG1165" s="10"/>
      <c r="ZH1165" s="219"/>
      <c r="ZI1165" s="167" t="s">
        <v>94</v>
      </c>
      <c r="ZJ1165" s="499" t="s">
        <v>422</v>
      </c>
      <c r="ZL1165" s="168"/>
      <c r="ZM1165" s="168">
        <f t="shared" si="6417"/>
        <v>0</v>
      </c>
      <c r="ZN1165" s="167" t="s">
        <v>69</v>
      </c>
      <c r="ZO1165" s="10">
        <f t="shared" ref="ZO1165" si="7264">ZM1165*1.1</f>
        <v>0</v>
      </c>
      <c r="ZP1165" s="10"/>
      <c r="ZQ1165" s="219"/>
      <c r="ZR1165" s="167" t="s">
        <v>94</v>
      </c>
      <c r="ZS1165" s="497" t="s">
        <v>572</v>
      </c>
      <c r="ZU1165" s="168"/>
      <c r="ZV1165" s="168">
        <f t="shared" si="6420"/>
        <v>14</v>
      </c>
      <c r="ZW1165" s="167" t="s">
        <v>69</v>
      </c>
      <c r="ZX1165" s="10">
        <f t="shared" ref="ZX1165" si="7265">ZV1165*1.1</f>
        <v>15.400000000000002</v>
      </c>
      <c r="ZY1165" s="10"/>
      <c r="ZZ1165" s="219"/>
      <c r="AAA1165" s="167" t="s">
        <v>94</v>
      </c>
      <c r="AAB1165" s="499" t="s">
        <v>456</v>
      </c>
      <c r="AAD1165" s="168"/>
      <c r="AAE1165" s="168">
        <f t="shared" si="6423"/>
        <v>5</v>
      </c>
      <c r="AAF1165" s="167" t="s">
        <v>69</v>
      </c>
      <c r="AAG1165" s="10">
        <f t="shared" ref="AAG1165" si="7266">AAE1165*1.1</f>
        <v>5.5</v>
      </c>
      <c r="AAH1165" s="10"/>
      <c r="AAI1165" s="219"/>
      <c r="AAJ1165" s="167" t="s">
        <v>94</v>
      </c>
      <c r="AAK1165" s="499" t="s">
        <v>489</v>
      </c>
      <c r="AAM1165" s="168"/>
      <c r="AAN1165" s="168">
        <f t="shared" si="6426"/>
        <v>0</v>
      </c>
      <c r="AAO1165" s="167" t="s">
        <v>69</v>
      </c>
      <c r="AAP1165" s="10">
        <f t="shared" ref="AAP1165" si="7267">AAN1165*1.1</f>
        <v>0</v>
      </c>
      <c r="AAQ1165" s="10"/>
      <c r="AAR1165" s="219"/>
      <c r="AAS1165" s="167" t="s">
        <v>94</v>
      </c>
      <c r="AAT1165" s="499" t="s">
        <v>3289</v>
      </c>
      <c r="AAV1165" s="168"/>
      <c r="AAW1165" s="168">
        <f t="shared" si="6429"/>
        <v>0</v>
      </c>
      <c r="AAX1165" s="167" t="s">
        <v>69</v>
      </c>
      <c r="AAY1165" s="10">
        <f t="shared" ref="AAY1165" si="7268">AAW1165*1.1</f>
        <v>0</v>
      </c>
      <c r="AAZ1165" s="10"/>
      <c r="ABA1165" s="219"/>
      <c r="ABB1165" s="167" t="s">
        <v>94</v>
      </c>
      <c r="ABC1165" s="499" t="s">
        <v>1640</v>
      </c>
      <c r="ABE1165" s="168"/>
      <c r="ABF1165" s="168">
        <f t="shared" si="6432"/>
        <v>0</v>
      </c>
      <c r="ABG1165" s="167" t="s">
        <v>69</v>
      </c>
      <c r="ABH1165" s="10">
        <f t="shared" ref="ABH1165" si="7269">ABF1165*1.1</f>
        <v>0</v>
      </c>
      <c r="ABI1165" s="10"/>
      <c r="ABJ1165" s="219"/>
      <c r="ABK1165" s="167" t="s">
        <v>94</v>
      </c>
      <c r="ABL1165" s="499" t="s">
        <v>1640</v>
      </c>
      <c r="ABN1165" s="168"/>
      <c r="ABO1165" s="168">
        <f t="shared" si="6435"/>
        <v>0</v>
      </c>
      <c r="ABP1165" s="167" t="s">
        <v>69</v>
      </c>
      <c r="ABQ1165" s="10">
        <f t="shared" ref="ABQ1165" si="7270">ABO1165*1.1</f>
        <v>0</v>
      </c>
      <c r="ABR1165" s="10"/>
      <c r="ABS1165" s="219"/>
      <c r="ABT1165" s="167" t="s">
        <v>94</v>
      </c>
      <c r="ABU1165" s="497" t="s">
        <v>908</v>
      </c>
      <c r="ABW1165" s="168"/>
      <c r="ABX1165" s="168">
        <f t="shared" si="6438"/>
        <v>0</v>
      </c>
      <c r="ABY1165" s="167" t="s">
        <v>69</v>
      </c>
      <c r="ABZ1165" s="10">
        <f t="shared" ref="ABZ1165" si="7271">ABX1165*1.1</f>
        <v>0</v>
      </c>
      <c r="ACA1165" s="10"/>
      <c r="ACB1165" s="219"/>
      <c r="ACC1165" s="167" t="s">
        <v>94</v>
      </c>
      <c r="ACD1165" s="499" t="s">
        <v>572</v>
      </c>
      <c r="ACF1165" s="168"/>
      <c r="ACG1165" s="168">
        <f t="shared" si="6441"/>
        <v>14</v>
      </c>
      <c r="ACH1165" s="167" t="s">
        <v>69</v>
      </c>
      <c r="ACI1165" s="10">
        <f t="shared" ref="ACI1165" si="7272">ACG1165*1.1</f>
        <v>15.400000000000002</v>
      </c>
      <c r="ACJ1165" s="10"/>
      <c r="ACK1165" s="219"/>
      <c r="ACL1165" s="167" t="s">
        <v>94</v>
      </c>
      <c r="ACM1165" s="499" t="s">
        <v>583</v>
      </c>
      <c r="ACO1165" s="168"/>
      <c r="ACP1165" s="168">
        <f t="shared" si="6444"/>
        <v>7</v>
      </c>
      <c r="ACQ1165" s="167" t="s">
        <v>69</v>
      </c>
      <c r="ACR1165" s="10">
        <f t="shared" ref="ACR1165" si="7273">ACP1165*1.1</f>
        <v>7.7000000000000011</v>
      </c>
      <c r="ACS1165" s="10"/>
      <c r="ACT1165" s="219"/>
      <c r="ACU1165" s="167" t="s">
        <v>94</v>
      </c>
      <c r="ACV1165" s="499" t="s">
        <v>955</v>
      </c>
      <c r="ACX1165" s="168"/>
      <c r="ACY1165" s="168">
        <f t="shared" si="6447"/>
        <v>0</v>
      </c>
      <c r="ACZ1165" s="167" t="s">
        <v>69</v>
      </c>
      <c r="ADA1165" s="10">
        <f t="shared" ref="ADA1165" si="7274">ACY1165*1.1</f>
        <v>0</v>
      </c>
      <c r="ADB1165" s="10"/>
      <c r="ADC1165" s="219"/>
      <c r="ADD1165" s="167" t="s">
        <v>94</v>
      </c>
      <c r="ADE1165" s="499" t="s">
        <v>908</v>
      </c>
      <c r="ADG1165" s="168"/>
      <c r="ADH1165" s="168">
        <f t="shared" si="6450"/>
        <v>0</v>
      </c>
      <c r="ADI1165" s="167" t="s">
        <v>69</v>
      </c>
      <c r="ADJ1165" s="10">
        <f t="shared" ref="ADJ1165" si="7275">ADH1165*1.1</f>
        <v>0</v>
      </c>
      <c r="ADK1165" s="10"/>
      <c r="ADL1165" s="219"/>
      <c r="ADM1165" s="167" t="s">
        <v>94</v>
      </c>
      <c r="ADN1165" s="499" t="s">
        <v>1939</v>
      </c>
      <c r="ADP1165" s="168"/>
      <c r="ADQ1165" s="168">
        <f t="shared" si="6453"/>
        <v>49</v>
      </c>
      <c r="ADR1165" s="167" t="s">
        <v>69</v>
      </c>
      <c r="ADS1165" s="10">
        <f t="shared" ref="ADS1165" si="7276">ADQ1165*1.1</f>
        <v>53.900000000000006</v>
      </c>
      <c r="ADT1165" s="10"/>
      <c r="ADU1165" s="219"/>
      <c r="ADV1165" s="167" t="s">
        <v>94</v>
      </c>
      <c r="ADW1165" s="328" t="s">
        <v>1868</v>
      </c>
      <c r="ADY1165" s="168"/>
      <c r="ADZ1165" s="168">
        <f t="shared" si="6456"/>
        <v>17</v>
      </c>
      <c r="AEA1165" s="167" t="s">
        <v>69</v>
      </c>
      <c r="AEB1165" s="10">
        <f t="shared" ref="AEB1165" si="7277">ADZ1165*1.1</f>
        <v>18.700000000000003</v>
      </c>
      <c r="AEC1165" s="10"/>
      <c r="AED1165" s="219"/>
      <c r="AEE1165" s="167" t="s">
        <v>94</v>
      </c>
      <c r="AEF1165" s="499" t="s">
        <v>422</v>
      </c>
      <c r="AEH1165" s="168"/>
      <c r="AEI1165" s="168">
        <f t="shared" si="6459"/>
        <v>0</v>
      </c>
      <c r="AEJ1165" s="167" t="s">
        <v>69</v>
      </c>
      <c r="AEK1165" s="10">
        <f t="shared" ref="AEK1165" si="7278">AEI1165*1.1</f>
        <v>0</v>
      </c>
      <c r="AEL1165" s="10"/>
      <c r="AEM1165" s="219"/>
      <c r="AEN1165" s="167" t="s">
        <v>94</v>
      </c>
      <c r="AEO1165" s="499" t="s">
        <v>2002</v>
      </c>
      <c r="AEQ1165" s="168"/>
      <c r="AER1165" s="168">
        <f t="shared" si="6462"/>
        <v>0</v>
      </c>
      <c r="AES1165" s="167" t="s">
        <v>69</v>
      </c>
      <c r="AET1165" s="10">
        <f t="shared" ref="AET1165" si="7279">AER1165*1.1</f>
        <v>0</v>
      </c>
      <c r="AEU1165" s="10"/>
      <c r="AEV1165" s="219"/>
      <c r="AEW1165" s="167" t="s">
        <v>94</v>
      </c>
      <c r="AEX1165" s="499" t="s">
        <v>456</v>
      </c>
      <c r="AEZ1165" s="168"/>
      <c r="AFA1165" s="168">
        <f t="shared" si="6465"/>
        <v>5</v>
      </c>
      <c r="AFB1165" s="167" t="s">
        <v>69</v>
      </c>
      <c r="AFC1165" s="10">
        <f t="shared" ref="AFC1165" si="7280">AFA1165*1.1</f>
        <v>5.5</v>
      </c>
      <c r="AFD1165" s="10"/>
      <c r="AFE1165" s="219"/>
      <c r="AFF1165" s="167" t="s">
        <v>94</v>
      </c>
      <c r="AFG1165" s="499" t="s">
        <v>1640</v>
      </c>
      <c r="AFI1165" s="168"/>
      <c r="AFJ1165" s="168">
        <f t="shared" si="6468"/>
        <v>0</v>
      </c>
      <c r="AFK1165" s="167" t="s">
        <v>69</v>
      </c>
      <c r="AFL1165" s="10">
        <f t="shared" ref="AFL1165" si="7281">AFJ1165*1.1</f>
        <v>0</v>
      </c>
      <c r="AFM1165" s="10"/>
      <c r="AFN1165" s="219"/>
      <c r="AFO1165" s="167" t="s">
        <v>94</v>
      </c>
      <c r="AFP1165" s="499" t="s">
        <v>2451</v>
      </c>
      <c r="AFR1165" s="168"/>
      <c r="AFS1165" s="168">
        <f t="shared" si="6471"/>
        <v>89</v>
      </c>
      <c r="AFT1165" s="167" t="s">
        <v>69</v>
      </c>
      <c r="AFU1165" s="10">
        <f t="shared" ref="AFU1165" si="7282">AFS1165*1.1</f>
        <v>97.9</v>
      </c>
      <c r="AFV1165" s="10"/>
      <c r="AFW1165" s="219"/>
      <c r="AFX1165" s="167" t="s">
        <v>94</v>
      </c>
      <c r="AFY1165" s="499" t="s">
        <v>454</v>
      </c>
      <c r="AGA1165" s="168"/>
      <c r="AGB1165" s="168">
        <f t="shared" si="6474"/>
        <v>51</v>
      </c>
      <c r="AGC1165" s="167" t="s">
        <v>69</v>
      </c>
      <c r="AGD1165" s="10">
        <f t="shared" ref="AGD1165" si="7283">AGB1165*1.1</f>
        <v>56.1</v>
      </c>
      <c r="AGE1165" s="10"/>
      <c r="AGF1165" s="219"/>
      <c r="AGG1165" s="167" t="s">
        <v>94</v>
      </c>
      <c r="AGH1165" s="497" t="s">
        <v>456</v>
      </c>
      <c r="AGJ1165" s="168"/>
      <c r="AGK1165" s="168">
        <f t="shared" si="6477"/>
        <v>5</v>
      </c>
      <c r="AGL1165" s="167" t="s">
        <v>69</v>
      </c>
      <c r="AGM1165" s="10">
        <f t="shared" ref="AGM1165" si="7284">AGK1165*1.1</f>
        <v>5.5</v>
      </c>
      <c r="AGN1165" s="10"/>
      <c r="AGO1165" s="219"/>
      <c r="AGP1165" s="167" t="s">
        <v>94</v>
      </c>
      <c r="AGQ1165" s="499" t="s">
        <v>473</v>
      </c>
      <c r="AGS1165" s="168"/>
      <c r="AGT1165" s="168">
        <f t="shared" si="6480"/>
        <v>4</v>
      </c>
      <c r="AGU1165" s="167" t="s">
        <v>69</v>
      </c>
      <c r="AGV1165" s="10">
        <f t="shared" ref="AGV1165" si="7285">AGT1165*1.1</f>
        <v>4.4000000000000004</v>
      </c>
      <c r="AGW1165" s="10"/>
      <c r="AGX1165" s="219"/>
      <c r="AGY1165" s="167" t="s">
        <v>94</v>
      </c>
      <c r="AGZ1165" s="499" t="s">
        <v>458</v>
      </c>
      <c r="AHB1165" s="168"/>
      <c r="AHC1165" s="168">
        <f t="shared" si="6483"/>
        <v>0</v>
      </c>
      <c r="AHD1165" s="167" t="s">
        <v>69</v>
      </c>
      <c r="AHE1165" s="10">
        <f t="shared" ref="AHE1165" si="7286">AHC1165*1.1</f>
        <v>0</v>
      </c>
      <c r="AHF1165" s="10"/>
      <c r="AHG1165" s="219"/>
      <c r="AHH1165" s="167" t="s">
        <v>94</v>
      </c>
      <c r="AHI1165" s="499" t="s">
        <v>2433</v>
      </c>
      <c r="AHK1165" s="168"/>
      <c r="AHL1165" s="168">
        <f t="shared" si="6486"/>
        <v>0</v>
      </c>
      <c r="AHM1165" s="167" t="s">
        <v>69</v>
      </c>
      <c r="AHN1165" s="10">
        <f t="shared" ref="AHN1165" si="7287">AHL1165*1.1</f>
        <v>0</v>
      </c>
      <c r="AHO1165" s="10"/>
      <c r="AHP1165" s="219"/>
      <c r="AHQ1165" s="167" t="s">
        <v>94</v>
      </c>
      <c r="AHR1165" s="499" t="s">
        <v>1640</v>
      </c>
      <c r="AHT1165" s="168"/>
      <c r="AHU1165" s="168">
        <f t="shared" si="6489"/>
        <v>0</v>
      </c>
      <c r="AHV1165" s="167" t="s">
        <v>69</v>
      </c>
      <c r="AHW1165" s="10">
        <f t="shared" ref="AHW1165" si="7288">AHU1165*1.1</f>
        <v>0</v>
      </c>
      <c r="AHX1165" s="10"/>
      <c r="AHY1165" s="219"/>
      <c r="AHZ1165" s="167" t="s">
        <v>94</v>
      </c>
      <c r="AIA1165" s="499" t="s">
        <v>2451</v>
      </c>
      <c r="AIC1165" s="168"/>
      <c r="AID1165" s="168">
        <f t="shared" si="6492"/>
        <v>89</v>
      </c>
      <c r="AIE1165" s="167" t="s">
        <v>69</v>
      </c>
      <c r="AIF1165" s="10">
        <f t="shared" ref="AIF1165" si="7289">AID1165*1.1</f>
        <v>97.9</v>
      </c>
      <c r="AIG1165" s="10"/>
      <c r="AIH1165" s="219"/>
      <c r="AII1165" s="167" t="s">
        <v>94</v>
      </c>
      <c r="AIJ1165" s="497" t="s">
        <v>1868</v>
      </c>
      <c r="AIL1165" s="168"/>
      <c r="AIM1165" s="168">
        <f t="shared" si="6495"/>
        <v>17</v>
      </c>
      <c r="AIN1165" s="167" t="s">
        <v>69</v>
      </c>
      <c r="AIO1165" s="10">
        <f t="shared" ref="AIO1165" si="7290">AIM1165*1.1</f>
        <v>18.700000000000003</v>
      </c>
      <c r="AIP1165" s="10"/>
      <c r="AIQ1165" s="219"/>
      <c r="AIR1165" s="167" t="s">
        <v>94</v>
      </c>
      <c r="AIS1165" s="499" t="s">
        <v>3289</v>
      </c>
      <c r="AIU1165" s="168"/>
      <c r="AIV1165" s="168">
        <f t="shared" si="6498"/>
        <v>0</v>
      </c>
      <c r="AIW1165" s="167" t="s">
        <v>69</v>
      </c>
      <c r="AIX1165" s="10">
        <f t="shared" ref="AIX1165" si="7291">AIV1165*1.1</f>
        <v>0</v>
      </c>
      <c r="AIY1165" s="10"/>
      <c r="AIZ1165" s="219"/>
      <c r="AJA1165" s="167" t="s">
        <v>94</v>
      </c>
      <c r="AJB1165" s="499" t="s">
        <v>2014</v>
      </c>
      <c r="AJD1165" s="168"/>
      <c r="AJE1165" s="168">
        <f t="shared" si="6501"/>
        <v>0</v>
      </c>
      <c r="AJF1165" s="167" t="s">
        <v>69</v>
      </c>
      <c r="AJG1165" s="10">
        <f t="shared" ref="AJG1165" si="7292">AJE1165*1.1</f>
        <v>0</v>
      </c>
      <c r="AJH1165" s="10"/>
      <c r="AJI1165" s="219"/>
      <c r="AJJ1165" s="167" t="s">
        <v>94</v>
      </c>
      <c r="AJK1165" s="499" t="s">
        <v>955</v>
      </c>
      <c r="AJM1165" s="168"/>
      <c r="AJN1165" s="168">
        <f t="shared" si="6504"/>
        <v>0</v>
      </c>
      <c r="AJO1165" s="167" t="s">
        <v>69</v>
      </c>
      <c r="AJP1165" s="10">
        <f t="shared" ref="AJP1165" si="7293">AJN1165*1.1</f>
        <v>0</v>
      </c>
      <c r="AJQ1165" s="10"/>
      <c r="AJR1165" s="219"/>
      <c r="AJS1165" s="167" t="s">
        <v>94</v>
      </c>
      <c r="AJT1165" s="499" t="s">
        <v>1868</v>
      </c>
      <c r="AJV1165" s="168"/>
      <c r="AJW1165" s="168">
        <f t="shared" si="6507"/>
        <v>17</v>
      </c>
      <c r="AJX1165" s="167" t="s">
        <v>69</v>
      </c>
      <c r="AJY1165" s="10">
        <f t="shared" ref="AJY1165" si="7294">AJW1165*1.1</f>
        <v>18.700000000000003</v>
      </c>
      <c r="AJZ1165" s="10"/>
      <c r="AKA1165" s="219"/>
      <c r="AKB1165" s="167" t="s">
        <v>94</v>
      </c>
      <c r="AKC1165" s="499" t="s">
        <v>1985</v>
      </c>
      <c r="AKE1165" s="168"/>
      <c r="AKF1165" s="168">
        <f t="shared" si="6510"/>
        <v>0</v>
      </c>
      <c r="AKG1165" s="167" t="s">
        <v>69</v>
      </c>
      <c r="AKH1165" s="10">
        <f t="shared" ref="AKH1165" si="7295">AKF1165*1.1</f>
        <v>0</v>
      </c>
      <c r="AKI1165" s="10"/>
      <c r="AKJ1165" s="219"/>
      <c r="AKK1165" s="167" t="s">
        <v>94</v>
      </c>
      <c r="AKL1165" s="499" t="s">
        <v>1985</v>
      </c>
      <c r="AKN1165" s="168"/>
      <c r="AKO1165" s="168">
        <f t="shared" si="6513"/>
        <v>0</v>
      </c>
      <c r="AKP1165" s="167" t="s">
        <v>69</v>
      </c>
      <c r="AKQ1165" s="10">
        <f t="shared" ref="AKQ1165" si="7296">AKO1165*1.1</f>
        <v>0</v>
      </c>
      <c r="AKR1165" s="10"/>
      <c r="AKS1165" s="219"/>
      <c r="AKT1165" s="167" t="s">
        <v>94</v>
      </c>
      <c r="AKU1165" s="499" t="s">
        <v>1939</v>
      </c>
      <c r="AKW1165" s="168"/>
      <c r="AKX1165" s="168">
        <f t="shared" si="6516"/>
        <v>49</v>
      </c>
      <c r="AKY1165" s="167" t="s">
        <v>69</v>
      </c>
      <c r="AKZ1165" s="10">
        <f t="shared" ref="AKZ1165" si="7297">AKX1165*1.1</f>
        <v>53.900000000000006</v>
      </c>
      <c r="ALA1165" s="10"/>
      <c r="ALB1165" s="219"/>
      <c r="ALC1165" s="167" t="s">
        <v>94</v>
      </c>
      <c r="ALD1165" s="328" t="s">
        <v>454</v>
      </c>
      <c r="ALF1165" s="168"/>
      <c r="ALG1165" s="168">
        <f t="shared" si="6519"/>
        <v>51</v>
      </c>
      <c r="ALH1165" s="167" t="s">
        <v>69</v>
      </c>
      <c r="ALI1165" s="10">
        <f t="shared" ref="ALI1165" si="7298">ALG1165*1.1</f>
        <v>56.1</v>
      </c>
      <c r="ALJ1165" s="10"/>
      <c r="ALK1165" s="219"/>
      <c r="ALL1165" s="167" t="s">
        <v>94</v>
      </c>
      <c r="ALM1165" s="499" t="s">
        <v>1640</v>
      </c>
      <c r="ALO1165" s="168"/>
      <c r="ALP1165" s="168">
        <f t="shared" si="6522"/>
        <v>0</v>
      </c>
      <c r="ALQ1165" s="167" t="s">
        <v>69</v>
      </c>
      <c r="ALR1165" s="10">
        <f t="shared" ref="ALR1165" si="7299">ALP1165*1.1</f>
        <v>0</v>
      </c>
      <c r="ALS1165" s="10"/>
      <c r="ALT1165" s="219"/>
      <c r="ALU1165" s="167" t="s">
        <v>94</v>
      </c>
      <c r="ALV1165" s="499" t="s">
        <v>1985</v>
      </c>
      <c r="ALX1165" s="168"/>
      <c r="ALY1165" s="168">
        <f t="shared" si="6525"/>
        <v>0</v>
      </c>
      <c r="ALZ1165" s="167" t="s">
        <v>69</v>
      </c>
      <c r="AMA1165" s="10">
        <f t="shared" ref="AMA1165" si="7300">ALY1165*1.1</f>
        <v>0</v>
      </c>
      <c r="AMB1165" s="10"/>
      <c r="AMC1165" s="219"/>
      <c r="AMD1165" s="167" t="s">
        <v>94</v>
      </c>
      <c r="AME1165" s="499" t="s">
        <v>2433</v>
      </c>
      <c r="AMG1165" s="168"/>
      <c r="AMH1165" s="168">
        <f t="shared" si="6528"/>
        <v>0</v>
      </c>
      <c r="AMI1165" s="167" t="s">
        <v>69</v>
      </c>
      <c r="AMJ1165" s="10">
        <f t="shared" ref="AMJ1165" si="7301">AMH1165*1.1</f>
        <v>0</v>
      </c>
      <c r="AMK1165" s="10"/>
      <c r="AML1165" s="219"/>
      <c r="AMM1165" s="167" t="s">
        <v>94</v>
      </c>
      <c r="AMN1165" s="499" t="s">
        <v>458</v>
      </c>
      <c r="AMP1165" s="168"/>
      <c r="AMQ1165" s="168">
        <f t="shared" si="6531"/>
        <v>0</v>
      </c>
      <c r="AMR1165" s="167" t="s">
        <v>69</v>
      </c>
      <c r="AMS1165" s="10">
        <f t="shared" ref="AMS1165" si="7302">AMQ1165*1.1</f>
        <v>0</v>
      </c>
      <c r="AMT1165" s="10"/>
      <c r="AMU1165" s="219"/>
      <c r="AMV1165" s="167" t="s">
        <v>94</v>
      </c>
      <c r="AMW1165" s="499" t="s">
        <v>456</v>
      </c>
      <c r="AMY1165" s="168"/>
      <c r="AMZ1165" s="168">
        <f t="shared" si="6534"/>
        <v>5</v>
      </c>
      <c r="ANA1165" s="167" t="s">
        <v>69</v>
      </c>
      <c r="ANB1165" s="10">
        <f t="shared" ref="ANB1165" si="7303">AMZ1165*1.1</f>
        <v>5.5</v>
      </c>
      <c r="ANC1165" s="10"/>
      <c r="AND1165" s="219"/>
      <c r="ANE1165" s="167" t="s">
        <v>94</v>
      </c>
      <c r="ANF1165" s="499" t="s">
        <v>3289</v>
      </c>
      <c r="ANH1165" s="168"/>
      <c r="ANI1165" s="168">
        <f t="shared" si="6537"/>
        <v>0</v>
      </c>
      <c r="ANJ1165" s="167" t="s">
        <v>69</v>
      </c>
      <c r="ANK1165" s="10">
        <f t="shared" ref="ANK1165" si="7304">ANI1165*1.1</f>
        <v>0</v>
      </c>
      <c r="ANL1165" s="10"/>
      <c r="ANM1165" s="219"/>
      <c r="ANN1165" s="167" t="s">
        <v>94</v>
      </c>
      <c r="ANO1165" s="499" t="s">
        <v>3289</v>
      </c>
      <c r="ANQ1165" s="168"/>
      <c r="ANR1165" s="168">
        <f t="shared" si="6540"/>
        <v>0</v>
      </c>
      <c r="ANS1165" s="167" t="s">
        <v>69</v>
      </c>
      <c r="ANT1165" s="10">
        <f t="shared" ref="ANT1165" si="7305">ANR1165*1.1</f>
        <v>0</v>
      </c>
      <c r="ANU1165" s="10"/>
      <c r="ANV1165" s="219"/>
      <c r="ANW1165" s="167" t="s">
        <v>94</v>
      </c>
      <c r="ANX1165" s="501" t="s">
        <v>800</v>
      </c>
      <c r="ANZ1165" s="168"/>
      <c r="AOA1165" s="168">
        <f t="shared" si="6543"/>
        <v>1</v>
      </c>
      <c r="AOB1165" s="167" t="s">
        <v>69</v>
      </c>
      <c r="AOC1165" s="10">
        <f t="shared" ref="AOC1165" si="7306">AOA1165*1.1</f>
        <v>1.1000000000000001</v>
      </c>
      <c r="AOD1165" s="10"/>
      <c r="AOE1165" s="219"/>
      <c r="AOF1165" s="167" t="s">
        <v>94</v>
      </c>
      <c r="AOG1165" s="499" t="s">
        <v>450</v>
      </c>
      <c r="AOI1165" s="168"/>
      <c r="AOJ1165" s="168">
        <f t="shared" si="6546"/>
        <v>6</v>
      </c>
      <c r="AOK1165" s="167" t="s">
        <v>69</v>
      </c>
      <c r="AOL1165" s="10">
        <f t="shared" ref="AOL1165" si="7307">AOJ1165*1.1</f>
        <v>6.6000000000000005</v>
      </c>
      <c r="AOM1165" s="10"/>
      <c r="AON1165" s="219"/>
      <c r="AOO1165" s="167" t="s">
        <v>94</v>
      </c>
      <c r="AOP1165" s="497" t="s">
        <v>800</v>
      </c>
      <c r="AOR1165" s="168"/>
      <c r="AOS1165" s="168">
        <f t="shared" si="6549"/>
        <v>1</v>
      </c>
      <c r="AOT1165" s="167" t="s">
        <v>69</v>
      </c>
      <c r="AOU1165" s="10">
        <f t="shared" ref="AOU1165" si="7308">AOS1165*1.1</f>
        <v>1.1000000000000001</v>
      </c>
      <c r="AOV1165" s="10"/>
      <c r="AOW1165" s="219"/>
      <c r="AOX1165" s="167" t="s">
        <v>94</v>
      </c>
      <c r="AOY1165" s="499" t="s">
        <v>3483</v>
      </c>
      <c r="APA1165" s="168"/>
      <c r="APB1165" s="168">
        <f t="shared" si="6552"/>
        <v>0</v>
      </c>
      <c r="APC1165" s="167" t="s">
        <v>69</v>
      </c>
      <c r="APD1165" s="10">
        <f t="shared" ref="APD1165" si="7309">APB1165*1.1</f>
        <v>0</v>
      </c>
      <c r="APE1165" s="10"/>
      <c r="APF1165" s="219"/>
      <c r="APG1165" s="167" t="s">
        <v>94</v>
      </c>
      <c r="APH1165" s="499" t="s">
        <v>1640</v>
      </c>
      <c r="APJ1165" s="168"/>
      <c r="APK1165" s="168">
        <f t="shared" si="6555"/>
        <v>0</v>
      </c>
      <c r="APL1165" s="167" t="s">
        <v>69</v>
      </c>
      <c r="APM1165" s="10">
        <f t="shared" ref="APM1165" si="7310">APK1165*1.1</f>
        <v>0</v>
      </c>
      <c r="APN1165" s="10"/>
      <c r="APO1165" s="219"/>
      <c r="APP1165" s="167" t="s">
        <v>94</v>
      </c>
      <c r="APQ1165" s="499" t="s">
        <v>1086</v>
      </c>
      <c r="APS1165" s="168"/>
      <c r="APT1165" s="168">
        <f t="shared" si="6558"/>
        <v>0</v>
      </c>
      <c r="APU1165" s="167" t="s">
        <v>69</v>
      </c>
      <c r="APV1165" s="10">
        <f t="shared" ref="APV1165" si="7311">APT1165*1.1</f>
        <v>0</v>
      </c>
      <c r="APW1165" s="10"/>
      <c r="APX1165" s="219"/>
      <c r="APY1165" s="167" t="s">
        <v>94</v>
      </c>
      <c r="APZ1165" s="499" t="s">
        <v>1640</v>
      </c>
      <c r="AQB1165" s="168"/>
      <c r="AQC1165" s="168">
        <f t="shared" si="6561"/>
        <v>0</v>
      </c>
      <c r="AQD1165" s="167" t="s">
        <v>69</v>
      </c>
      <c r="AQE1165" s="10">
        <f t="shared" ref="AQE1165" si="7312">AQC1165*1.1</f>
        <v>0</v>
      </c>
      <c r="AQF1165" s="10"/>
      <c r="AQG1165" s="219"/>
      <c r="AQH1165" s="167" t="s">
        <v>94</v>
      </c>
      <c r="AQI1165" s="499" t="s">
        <v>521</v>
      </c>
      <c r="AQK1165" s="168"/>
      <c r="AQL1165" s="168">
        <f t="shared" si="6564"/>
        <v>20</v>
      </c>
      <c r="AQM1165" s="167" t="s">
        <v>69</v>
      </c>
      <c r="AQN1165" s="10">
        <f t="shared" ref="AQN1165" si="7313">AQL1165*1.1</f>
        <v>22</v>
      </c>
      <c r="AQO1165" s="10"/>
      <c r="AQP1165" s="219"/>
      <c r="AQQ1165" s="167" t="s">
        <v>94</v>
      </c>
      <c r="AQR1165" s="499" t="s">
        <v>1640</v>
      </c>
      <c r="AQT1165" s="168"/>
      <c r="AQU1165" s="168">
        <f t="shared" si="6567"/>
        <v>0</v>
      </c>
      <c r="AQV1165" s="167" t="s">
        <v>69</v>
      </c>
      <c r="AQW1165" s="10">
        <f t="shared" ref="AQW1165" si="7314">AQU1165*1.1</f>
        <v>0</v>
      </c>
      <c r="AQX1165" s="10"/>
      <c r="AQY1165" s="219"/>
      <c r="AQZ1165" s="167" t="s">
        <v>94</v>
      </c>
      <c r="ARA1165" s="499" t="s">
        <v>1985</v>
      </c>
      <c r="ARC1165" s="168"/>
      <c r="ARD1165" s="168">
        <f t="shared" si="6570"/>
        <v>0</v>
      </c>
      <c r="ARE1165" s="167" t="s">
        <v>69</v>
      </c>
      <c r="ARF1165" s="10">
        <f t="shared" ref="ARF1165" si="7315">ARD1165*1.1</f>
        <v>0</v>
      </c>
      <c r="ARG1165" s="10"/>
      <c r="ARH1165" s="219"/>
      <c r="ARI1165" s="167" t="s">
        <v>94</v>
      </c>
      <c r="ARJ1165" s="499" t="s">
        <v>1640</v>
      </c>
      <c r="ARL1165" s="168"/>
      <c r="ARM1165" s="168">
        <f t="shared" si="6573"/>
        <v>0</v>
      </c>
      <c r="ARN1165" s="167" t="s">
        <v>69</v>
      </c>
      <c r="ARO1165" s="10">
        <f t="shared" ref="ARO1165" si="7316">ARM1165*1.1</f>
        <v>0</v>
      </c>
      <c r="ARP1165" s="10"/>
      <c r="ARQ1165" s="219"/>
      <c r="ARR1165" s="167" t="s">
        <v>94</v>
      </c>
      <c r="ARS1165" s="328" t="s">
        <v>450</v>
      </c>
      <c r="ARU1165" s="168"/>
      <c r="ARV1165" s="168">
        <f t="shared" si="6576"/>
        <v>6</v>
      </c>
      <c r="ARW1165" s="167" t="s">
        <v>69</v>
      </c>
      <c r="ARX1165" s="10">
        <f t="shared" ref="ARX1165" si="7317">ARV1165*1.1</f>
        <v>6.6000000000000005</v>
      </c>
      <c r="ARY1165" s="10"/>
      <c r="ARZ1165" s="219"/>
      <c r="ASA1165" s="167" t="s">
        <v>94</v>
      </c>
      <c r="ASB1165" s="499" t="s">
        <v>506</v>
      </c>
      <c r="ASD1165" s="168"/>
      <c r="ASE1165" s="168">
        <f t="shared" si="6579"/>
        <v>20</v>
      </c>
      <c r="ASF1165" s="167" t="s">
        <v>69</v>
      </c>
      <c r="ASG1165" s="10">
        <f t="shared" ref="ASG1165" si="7318">ASE1165*1.1</f>
        <v>22</v>
      </c>
      <c r="ASH1165" s="10"/>
      <c r="ASI1165" s="219"/>
      <c r="ASJ1165" s="167" t="s">
        <v>94</v>
      </c>
      <c r="ASK1165" s="499" t="s">
        <v>3289</v>
      </c>
      <c r="ASM1165" s="168"/>
      <c r="ASN1165" s="168">
        <f t="shared" si="6582"/>
        <v>0</v>
      </c>
      <c r="ASO1165" s="167" t="s">
        <v>69</v>
      </c>
      <c r="ASP1165" s="10">
        <f t="shared" ref="ASP1165" si="7319">ASN1165*1.1</f>
        <v>0</v>
      </c>
      <c r="ASQ1165" s="10"/>
      <c r="ASR1165" s="219"/>
      <c r="ASS1165" s="167" t="s">
        <v>94</v>
      </c>
      <c r="AST1165" s="499" t="s">
        <v>2433</v>
      </c>
      <c r="ASV1165" s="168"/>
      <c r="ASW1165" s="168">
        <f t="shared" si="6585"/>
        <v>0</v>
      </c>
      <c r="ASX1165" s="167" t="s">
        <v>69</v>
      </c>
      <c r="ASY1165" s="10">
        <f t="shared" ref="ASY1165" si="7320">ASW1165*1.1</f>
        <v>0</v>
      </c>
      <c r="ASZ1165" s="10"/>
      <c r="ATA1165" s="219"/>
      <c r="ATB1165" s="167" t="s">
        <v>94</v>
      </c>
      <c r="ATC1165" s="499" t="s">
        <v>3289</v>
      </c>
      <c r="ATE1165" s="168"/>
      <c r="ATF1165" s="168">
        <f t="shared" si="6588"/>
        <v>0</v>
      </c>
      <c r="ATG1165" s="167" t="s">
        <v>69</v>
      </c>
      <c r="ATH1165" s="10">
        <f t="shared" ref="ATH1165" si="7321">ATF1165*1.1</f>
        <v>0</v>
      </c>
      <c r="ATI1165" s="10"/>
      <c r="ATJ1165" s="219"/>
      <c r="ATK1165" s="167" t="s">
        <v>94</v>
      </c>
      <c r="ATL1165" s="499" t="s">
        <v>454</v>
      </c>
      <c r="ATN1165" s="168"/>
      <c r="ATO1165" s="168">
        <f t="shared" si="6591"/>
        <v>51</v>
      </c>
      <c r="ATP1165" s="167" t="s">
        <v>69</v>
      </c>
      <c r="ATQ1165" s="10">
        <f t="shared" ref="ATQ1165" si="7322">ATO1165*1.1</f>
        <v>56.1</v>
      </c>
      <c r="ATR1165" s="10"/>
      <c r="ATS1165" s="219"/>
      <c r="ATT1165" s="167" t="s">
        <v>94</v>
      </c>
      <c r="ATU1165" s="499" t="s">
        <v>1985</v>
      </c>
      <c r="ATW1165" s="168"/>
      <c r="ATX1165" s="168">
        <f t="shared" si="6594"/>
        <v>0</v>
      </c>
      <c r="ATY1165" s="167" t="s">
        <v>69</v>
      </c>
      <c r="ATZ1165" s="10">
        <f t="shared" ref="ATZ1165" si="7323">ATX1165*1.1</f>
        <v>0</v>
      </c>
      <c r="AUA1165" s="10"/>
      <c r="AUB1165" s="219"/>
      <c r="AUC1165" s="167" t="s">
        <v>94</v>
      </c>
      <c r="AUD1165" s="499" t="s">
        <v>800</v>
      </c>
      <c r="AUF1165" s="168"/>
      <c r="AUG1165" s="168">
        <f t="shared" si="6597"/>
        <v>1</v>
      </c>
      <c r="AUH1165" s="167" t="s">
        <v>69</v>
      </c>
      <c r="AUI1165" s="10">
        <f t="shared" ref="AUI1165" si="7324">AUG1165*1.1</f>
        <v>1.1000000000000001</v>
      </c>
      <c r="AUJ1165" s="10"/>
      <c r="AUK1165" s="219"/>
      <c r="AUL1165" s="167" t="s">
        <v>94</v>
      </c>
      <c r="AUM1165" s="499" t="s">
        <v>521</v>
      </c>
      <c r="AUO1165" s="168"/>
      <c r="AUP1165" s="168">
        <f t="shared" si="6600"/>
        <v>20</v>
      </c>
      <c r="AUQ1165" s="167" t="s">
        <v>69</v>
      </c>
      <c r="AUR1165" s="10">
        <f t="shared" ref="AUR1165" si="7325">AUP1165*1.1</f>
        <v>22</v>
      </c>
      <c r="AUS1165" s="10"/>
      <c r="AUT1165" s="219"/>
      <c r="AUU1165" s="167" t="s">
        <v>94</v>
      </c>
      <c r="AUV1165" s="499" t="s">
        <v>1939</v>
      </c>
      <c r="AUX1165" s="168"/>
      <c r="AUY1165" s="168">
        <f t="shared" si="6603"/>
        <v>49</v>
      </c>
      <c r="AUZ1165" s="167" t="s">
        <v>69</v>
      </c>
      <c r="AVA1165" s="10">
        <f t="shared" ref="AVA1165" si="7326">AUY1165*1.1</f>
        <v>53.900000000000006</v>
      </c>
      <c r="AVB1165" s="10"/>
      <c r="AVC1165" s="219"/>
      <c r="AVD1165" s="167" t="s">
        <v>94</v>
      </c>
      <c r="AVE1165" s="499" t="s">
        <v>440</v>
      </c>
      <c r="AVG1165" s="168"/>
      <c r="AVH1165" s="168">
        <f t="shared" si="6606"/>
        <v>0</v>
      </c>
      <c r="AVI1165" s="167" t="s">
        <v>69</v>
      </c>
      <c r="AVJ1165" s="10">
        <f t="shared" ref="AVJ1165" si="7327">AVH1165*1.1</f>
        <v>0</v>
      </c>
      <c r="AVK1165" s="10"/>
      <c r="AVL1165" s="219"/>
      <c r="AVM1165" s="167" t="s">
        <v>94</v>
      </c>
      <c r="AVN1165" s="328" t="s">
        <v>2014</v>
      </c>
      <c r="AVP1165" s="168"/>
      <c r="AVQ1165" s="168">
        <f t="shared" si="6609"/>
        <v>0</v>
      </c>
      <c r="AVR1165" s="167" t="s">
        <v>69</v>
      </c>
      <c r="AVS1165" s="10">
        <f t="shared" ref="AVS1165" si="7328">AVQ1165*1.1</f>
        <v>0</v>
      </c>
      <c r="AVT1165" s="10"/>
      <c r="AVU1165" s="219"/>
      <c r="AVV1165" s="167" t="s">
        <v>94</v>
      </c>
      <c r="AVW1165" s="499" t="s">
        <v>1704</v>
      </c>
      <c r="AVY1165" s="168"/>
      <c r="AVZ1165" s="168">
        <f t="shared" si="6612"/>
        <v>0</v>
      </c>
      <c r="AWA1165" s="167" t="s">
        <v>69</v>
      </c>
      <c r="AWB1165" s="10">
        <f t="shared" ref="AWB1165" si="7329">AVZ1165*1.1</f>
        <v>0</v>
      </c>
      <c r="AWC1165" s="10"/>
      <c r="AWD1165" s="219"/>
      <c r="AWE1165" s="167" t="s">
        <v>94</v>
      </c>
      <c r="AWF1165" s="499" t="s">
        <v>441</v>
      </c>
      <c r="AWH1165" s="168"/>
      <c r="AWI1165" s="168">
        <f t="shared" si="6615"/>
        <v>0</v>
      </c>
      <c r="AWJ1165" s="167" t="s">
        <v>69</v>
      </c>
      <c r="AWK1165" s="10">
        <f t="shared" ref="AWK1165" si="7330">AWI1165*1.1</f>
        <v>0</v>
      </c>
      <c r="AWL1165" s="10"/>
      <c r="AWM1165" s="219"/>
      <c r="AWN1165" s="167" t="s">
        <v>94</v>
      </c>
      <c r="AWO1165" s="499" t="s">
        <v>1644</v>
      </c>
      <c r="AWQ1165" s="168"/>
      <c r="AWR1165" s="168">
        <f t="shared" si="6618"/>
        <v>17</v>
      </c>
      <c r="AWS1165" s="167" t="s">
        <v>69</v>
      </c>
      <c r="AWT1165" s="10">
        <f t="shared" ref="AWT1165" si="7331">AWR1165*1.1</f>
        <v>18.700000000000003</v>
      </c>
      <c r="AWU1165" s="10"/>
      <c r="AWV1165" s="219"/>
      <c r="AWW1165" s="167" t="s">
        <v>94</v>
      </c>
      <c r="AWX1165" s="499" t="s">
        <v>800</v>
      </c>
      <c r="AWZ1165" s="168"/>
      <c r="AXA1165" s="168">
        <f t="shared" si="6621"/>
        <v>1</v>
      </c>
      <c r="AXB1165" s="167" t="s">
        <v>69</v>
      </c>
      <c r="AXC1165" s="10">
        <f t="shared" ref="AXC1165" si="7332">AXA1165*1.1</f>
        <v>1.1000000000000001</v>
      </c>
      <c r="AXD1165" s="10"/>
      <c r="AXE1165" s="219"/>
      <c r="AXF1165" s="167" t="s">
        <v>94</v>
      </c>
      <c r="AXG1165" s="497" t="s">
        <v>1704</v>
      </c>
      <c r="AXI1165" s="168"/>
      <c r="AXJ1165" s="168">
        <f t="shared" si="6624"/>
        <v>0</v>
      </c>
      <c r="AXK1165" s="167" t="s">
        <v>69</v>
      </c>
      <c r="AXL1165" s="10">
        <f t="shared" ref="AXL1165" si="7333">AXJ1165*1.1</f>
        <v>0</v>
      </c>
      <c r="AXM1165" s="10"/>
      <c r="AXN1165" s="219"/>
      <c r="AXO1165" s="167" t="s">
        <v>94</v>
      </c>
      <c r="AXP1165" s="499" t="s">
        <v>1640</v>
      </c>
      <c r="AXR1165" s="168"/>
      <c r="AXS1165" s="168">
        <f t="shared" si="6627"/>
        <v>0</v>
      </c>
      <c r="AXT1165" s="167" t="s">
        <v>69</v>
      </c>
      <c r="AXU1165" s="10">
        <f t="shared" ref="AXU1165" si="7334">AXS1165*1.1</f>
        <v>0</v>
      </c>
      <c r="AXV1165" s="10"/>
      <c r="AXW1165" s="219"/>
      <c r="AXX1165" s="167" t="s">
        <v>94</v>
      </c>
      <c r="AXY1165" s="499" t="s">
        <v>2002</v>
      </c>
      <c r="AYA1165" s="168"/>
      <c r="AYB1165" s="168">
        <f t="shared" si="6630"/>
        <v>0</v>
      </c>
      <c r="AYC1165" s="167" t="s">
        <v>69</v>
      </c>
      <c r="AYD1165" s="10">
        <f t="shared" ref="AYD1165" si="7335">AYB1165*1.1</f>
        <v>0</v>
      </c>
      <c r="AYE1165" s="10"/>
      <c r="AYF1165" s="219"/>
      <c r="AYG1165" s="167" t="s">
        <v>94</v>
      </c>
      <c r="AYH1165" s="499" t="s">
        <v>441</v>
      </c>
      <c r="AYJ1165" s="168"/>
      <c r="AYK1165" s="168">
        <f t="shared" si="6633"/>
        <v>0</v>
      </c>
      <c r="AYL1165" s="167" t="s">
        <v>69</v>
      </c>
      <c r="AYM1165" s="10">
        <f t="shared" ref="AYM1165" si="7336">AYK1165*1.1</f>
        <v>0</v>
      </c>
      <c r="AYN1165" s="10"/>
      <c r="AYO1165" s="219"/>
      <c r="AYP1165" s="167" t="s">
        <v>94</v>
      </c>
      <c r="AYQ1165" s="499" t="s">
        <v>454</v>
      </c>
      <c r="AYS1165" s="168"/>
      <c r="AYT1165" s="168">
        <f t="shared" si="6636"/>
        <v>51</v>
      </c>
      <c r="AYU1165" s="167" t="s">
        <v>69</v>
      </c>
      <c r="AYV1165" s="10">
        <f t="shared" ref="AYV1165" si="7337">AYT1165*1.1</f>
        <v>56.1</v>
      </c>
      <c r="AYW1165" s="10"/>
      <c r="AYX1165" s="219"/>
      <c r="AYY1165" s="167" t="s">
        <v>94</v>
      </c>
      <c r="AYZ1165" s="497" t="s">
        <v>2433</v>
      </c>
      <c r="AZB1165" s="168"/>
      <c r="AZC1165" s="168">
        <f t="shared" si="6639"/>
        <v>0</v>
      </c>
      <c r="AZD1165" s="167" t="s">
        <v>69</v>
      </c>
      <c r="AZE1165" s="10">
        <f t="shared" ref="AZE1165" si="7338">AZC1165*1.1</f>
        <v>0</v>
      </c>
      <c r="AZF1165" s="10"/>
      <c r="AZG1165" s="219"/>
      <c r="AZH1165" s="167" t="s">
        <v>94</v>
      </c>
      <c r="AZI1165" s="499" t="s">
        <v>908</v>
      </c>
      <c r="AZK1165" s="168"/>
      <c r="AZL1165" s="168">
        <f t="shared" si="6642"/>
        <v>0</v>
      </c>
      <c r="AZM1165" s="167" t="s">
        <v>69</v>
      </c>
      <c r="AZN1165" s="10">
        <f t="shared" ref="AZN1165" si="7339">AZL1165*1.1</f>
        <v>0</v>
      </c>
      <c r="AZO1165" s="10"/>
      <c r="AZP1165" s="219"/>
      <c r="AZQ1165" s="167" t="s">
        <v>94</v>
      </c>
      <c r="AZR1165" s="499" t="s">
        <v>1640</v>
      </c>
      <c r="AZT1165" s="168"/>
      <c r="AZU1165" s="168">
        <f t="shared" si="6645"/>
        <v>0</v>
      </c>
      <c r="AZV1165" s="167" t="s">
        <v>69</v>
      </c>
      <c r="AZW1165" s="10">
        <f t="shared" ref="AZW1165" si="7340">AZU1165*1.1</f>
        <v>0</v>
      </c>
      <c r="AZX1165" s="10"/>
      <c r="AZY1165" s="219"/>
      <c r="AZZ1165" s="167" t="s">
        <v>94</v>
      </c>
      <c r="BAA1165" s="499" t="s">
        <v>2451</v>
      </c>
      <c r="BAC1165" s="168"/>
      <c r="BAD1165" s="168">
        <f t="shared" si="6648"/>
        <v>89</v>
      </c>
      <c r="BAE1165" s="167" t="s">
        <v>69</v>
      </c>
      <c r="BAF1165" s="10">
        <f t="shared" ref="BAF1165" si="7341">BAD1165*1.1</f>
        <v>97.9</v>
      </c>
      <c r="BAG1165" s="10"/>
      <c r="BAH1165" s="219"/>
      <c r="BAI1165" s="167" t="s">
        <v>94</v>
      </c>
      <c r="BAJ1165" s="499" t="s">
        <v>1640</v>
      </c>
      <c r="BAL1165" s="168"/>
      <c r="BAM1165" s="168">
        <f t="shared" si="6651"/>
        <v>0</v>
      </c>
      <c r="BAN1165" s="167" t="s">
        <v>69</v>
      </c>
      <c r="BAO1165" s="10">
        <f t="shared" ref="BAO1165" si="7342">BAM1165*1.1</f>
        <v>0</v>
      </c>
      <c r="BAP1165" s="10"/>
      <c r="BAQ1165" s="219"/>
      <c r="BAR1165" s="167" t="s">
        <v>94</v>
      </c>
      <c r="BAS1165" s="499" t="s">
        <v>2002</v>
      </c>
      <c r="BAU1165" s="168"/>
      <c r="BAV1165" s="168">
        <f t="shared" si="6654"/>
        <v>0</v>
      </c>
      <c r="BAW1165" s="167" t="s">
        <v>69</v>
      </c>
      <c r="BAX1165" s="10">
        <f t="shared" ref="BAX1165" si="7343">BAV1165*1.1</f>
        <v>0</v>
      </c>
      <c r="BAY1165" s="10"/>
      <c r="BAZ1165" s="219"/>
      <c r="BBA1165" s="167" t="s">
        <v>94</v>
      </c>
      <c r="BBB1165" s="499" t="s">
        <v>441</v>
      </c>
      <c r="BBD1165" s="168"/>
      <c r="BBE1165" s="168">
        <f t="shared" si="6657"/>
        <v>0</v>
      </c>
      <c r="BBF1165" s="167" t="s">
        <v>69</v>
      </c>
      <c r="BBG1165" s="10">
        <f t="shared" ref="BBG1165" si="7344">BBE1165*1.1</f>
        <v>0</v>
      </c>
      <c r="BBH1165" s="10"/>
      <c r="BBI1165" s="219"/>
      <c r="BBJ1165" s="167" t="s">
        <v>94</v>
      </c>
      <c r="BBK1165" s="499" t="s">
        <v>1939</v>
      </c>
      <c r="BBM1165" s="168"/>
      <c r="BBN1165" s="168">
        <f t="shared" si="6660"/>
        <v>49</v>
      </c>
      <c r="BBO1165" s="167" t="s">
        <v>69</v>
      </c>
      <c r="BBP1165" s="10">
        <f t="shared" ref="BBP1165" si="7345">BBN1165*1.1</f>
        <v>53.900000000000006</v>
      </c>
      <c r="BBQ1165" s="10"/>
      <c r="BBR1165" s="219"/>
      <c r="BBS1165" s="167" t="s">
        <v>94</v>
      </c>
      <c r="BBT1165" s="499" t="s">
        <v>1868</v>
      </c>
      <c r="BBV1165" s="168"/>
      <c r="BBW1165" s="168">
        <f t="shared" si="6663"/>
        <v>17</v>
      </c>
      <c r="BBX1165" s="167" t="s">
        <v>69</v>
      </c>
      <c r="BBY1165" s="10">
        <f t="shared" ref="BBY1165" si="7346">BBW1165*1.1</f>
        <v>18.700000000000003</v>
      </c>
      <c r="BBZ1165" s="10"/>
      <c r="BCA1165" s="219"/>
      <c r="BCB1165" s="167" t="s">
        <v>94</v>
      </c>
      <c r="BCC1165" s="328" t="s">
        <v>1644</v>
      </c>
      <c r="BCE1165" s="168"/>
      <c r="BCF1165" s="168">
        <f t="shared" si="6666"/>
        <v>17</v>
      </c>
      <c r="BCG1165" s="167" t="s">
        <v>69</v>
      </c>
      <c r="BCH1165" s="10">
        <f t="shared" ref="BCH1165" si="7347">BCF1165*1.1</f>
        <v>18.700000000000003</v>
      </c>
      <c r="BCI1165" s="10"/>
      <c r="BCJ1165" s="219"/>
      <c r="BCK1165" s="167" t="s">
        <v>94</v>
      </c>
      <c r="BCL1165" s="499" t="s">
        <v>2014</v>
      </c>
      <c r="BCN1165" s="168"/>
      <c r="BCO1165" s="168">
        <f t="shared" si="6669"/>
        <v>0</v>
      </c>
      <c r="BCP1165" s="167" t="s">
        <v>69</v>
      </c>
      <c r="BCQ1165" s="10">
        <f t="shared" ref="BCQ1165" si="7348">BCO1165*1.1</f>
        <v>0</v>
      </c>
      <c r="BCR1165" s="10"/>
      <c r="BCS1165" s="219"/>
      <c r="BCT1165" s="167" t="s">
        <v>94</v>
      </c>
      <c r="BCU1165" s="499" t="s">
        <v>506</v>
      </c>
      <c r="BCW1165" s="168"/>
      <c r="BCX1165" s="168">
        <f t="shared" si="6672"/>
        <v>20</v>
      </c>
      <c r="BCY1165" s="167" t="s">
        <v>69</v>
      </c>
      <c r="BCZ1165" s="10">
        <f t="shared" ref="BCZ1165" si="7349">BCX1165*1.1</f>
        <v>22</v>
      </c>
      <c r="BDA1165" s="10"/>
      <c r="BDB1165" s="219"/>
      <c r="BDC1165" s="167" t="s">
        <v>94</v>
      </c>
      <c r="BDD1165" s="499" t="s">
        <v>3289</v>
      </c>
      <c r="BDF1165" s="168"/>
      <c r="BDG1165" s="168">
        <f t="shared" si="6675"/>
        <v>0</v>
      </c>
      <c r="BDH1165" s="167" t="s">
        <v>69</v>
      </c>
      <c r="BDI1165" s="10">
        <f t="shared" ref="BDI1165" si="7350">BDG1165*1.1</f>
        <v>0</v>
      </c>
      <c r="BDJ1165" s="10"/>
      <c r="BDK1165" s="219"/>
      <c r="BDL1165" s="167" t="s">
        <v>94</v>
      </c>
      <c r="BDM1165" s="328" t="s">
        <v>2014</v>
      </c>
      <c r="BDO1165" s="168"/>
      <c r="BDP1165" s="168">
        <f t="shared" si="6678"/>
        <v>0</v>
      </c>
      <c r="BDQ1165" s="167" t="s">
        <v>69</v>
      </c>
      <c r="BDR1165" s="10">
        <f t="shared" ref="BDR1165" si="7351">BDP1165*1.1</f>
        <v>0</v>
      </c>
      <c r="BDS1165" s="10"/>
      <c r="BDT1165" s="219"/>
      <c r="BDU1165" s="167" t="s">
        <v>94</v>
      </c>
      <c r="BDV1165" s="499" t="s">
        <v>2451</v>
      </c>
      <c r="BDX1165" s="168"/>
      <c r="BDY1165" s="168">
        <f t="shared" si="6681"/>
        <v>89</v>
      </c>
      <c r="BDZ1165" s="167" t="s">
        <v>69</v>
      </c>
      <c r="BEA1165" s="10">
        <f t="shared" ref="BEA1165" si="7352">BDY1165*1.1</f>
        <v>97.9</v>
      </c>
      <c r="BEB1165" s="10"/>
      <c r="BEC1165" s="219"/>
      <c r="BED1165" s="167" t="s">
        <v>94</v>
      </c>
      <c r="BEE1165" s="497" t="s">
        <v>908</v>
      </c>
      <c r="BEG1165" s="168"/>
      <c r="BEH1165" s="168">
        <f t="shared" si="6684"/>
        <v>0</v>
      </c>
      <c r="BEI1165" s="167" t="s">
        <v>69</v>
      </c>
      <c r="BEJ1165" s="10">
        <f t="shared" ref="BEJ1165" si="7353">BEH1165*1.1</f>
        <v>0</v>
      </c>
      <c r="BEK1165" s="10"/>
      <c r="BEL1165" s="219"/>
      <c r="BEM1165" s="167" t="s">
        <v>94</v>
      </c>
      <c r="BEN1165" s="497" t="s">
        <v>441</v>
      </c>
      <c r="BEP1165" s="168"/>
      <c r="BEQ1165" s="168">
        <f t="shared" si="6687"/>
        <v>0</v>
      </c>
      <c r="BER1165" s="167" t="s">
        <v>69</v>
      </c>
      <c r="BES1165" s="10">
        <f t="shared" ref="BES1165" si="7354">BEQ1165*1.1</f>
        <v>0</v>
      </c>
      <c r="BET1165" s="10"/>
      <c r="BEU1165" s="219"/>
      <c r="BEV1165" s="167" t="s">
        <v>94</v>
      </c>
      <c r="BEW1165" s="499" t="s">
        <v>907</v>
      </c>
      <c r="BEY1165" s="168"/>
      <c r="BEZ1165" s="168">
        <f t="shared" si="6690"/>
        <v>2</v>
      </c>
      <c r="BFA1165" s="167" t="s">
        <v>69</v>
      </c>
      <c r="BFB1165" s="10">
        <f t="shared" ref="BFB1165" si="7355">BEZ1165*1.1</f>
        <v>2.2000000000000002</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97.9</v>
      </c>
      <c r="I1166" s="219"/>
      <c r="J1166" s="167"/>
      <c r="K1166" s="326"/>
      <c r="M1166" s="167"/>
      <c r="N1166" s="167"/>
      <c r="O1166" s="167"/>
      <c r="P1166" s="10"/>
      <c r="Q1166" s="10">
        <f>SUM(P1161:P1165)</f>
        <v>0</v>
      </c>
      <c r="R1166" s="219"/>
      <c r="S1166" s="167"/>
      <c r="T1166" s="326"/>
      <c r="V1166" s="167"/>
      <c r="W1166" s="167"/>
      <c r="X1166" s="167"/>
      <c r="Y1166" s="10"/>
      <c r="Z1166" s="10">
        <f t="shared" ref="Z1166" si="7356">SUM(Y1161:Y1165)</f>
        <v>71.399999999999991</v>
      </c>
      <c r="AA1166" s="219"/>
      <c r="AB1166" s="167"/>
      <c r="AC1166" s="326"/>
      <c r="AE1166" s="167"/>
      <c r="AF1166" s="167"/>
      <c r="AG1166" s="167"/>
      <c r="AH1166" s="10"/>
      <c r="AI1166" s="10">
        <f t="shared" ref="AI1166" si="7357">SUM(AH1161:AH1165)</f>
        <v>60.400000000000006</v>
      </c>
      <c r="AJ1166" s="219"/>
      <c r="AK1166" s="167"/>
      <c r="AL1166" s="497"/>
      <c r="AN1166" s="167"/>
      <c r="AO1166" s="167"/>
      <c r="AP1166" s="167"/>
      <c r="AQ1166" s="10"/>
      <c r="AR1166" s="10">
        <f t="shared" ref="AR1166" si="7358">SUM(AQ1161:AQ1165)</f>
        <v>20.399999999999999</v>
      </c>
      <c r="AS1166" s="219"/>
      <c r="AT1166" s="167"/>
      <c r="AU1166" s="326"/>
      <c r="AW1166" s="167"/>
      <c r="AX1166" s="167"/>
      <c r="AY1166" s="167"/>
      <c r="AZ1166" s="10"/>
      <c r="BA1166" s="10">
        <f t="shared" ref="BA1166:CT1166" si="7359">SUM(AZ1161:AZ1165)</f>
        <v>22.1</v>
      </c>
      <c r="BB1166" s="219"/>
      <c r="BC1166" s="167"/>
      <c r="BD1166" s="326"/>
      <c r="BF1166" s="167"/>
      <c r="BG1166" s="167"/>
      <c r="BH1166" s="167"/>
      <c r="BI1166" s="10"/>
      <c r="BJ1166" s="10">
        <f t="shared" si="7359"/>
        <v>197.2</v>
      </c>
      <c r="BK1166" s="219"/>
      <c r="BL1166" s="167"/>
      <c r="BM1166" s="326"/>
      <c r="BO1166" s="167"/>
      <c r="BP1166" s="167"/>
      <c r="BQ1166" s="167"/>
      <c r="BR1166" s="10"/>
      <c r="BS1166" s="10">
        <f t="shared" si="7359"/>
        <v>217.70000000000002</v>
      </c>
      <c r="BT1166" s="219"/>
      <c r="BU1166" s="167"/>
      <c r="BV1166" s="326"/>
      <c r="BX1166" s="167"/>
      <c r="BY1166" s="167"/>
      <c r="BZ1166" s="167"/>
      <c r="CA1166" s="10"/>
      <c r="CB1166" s="10">
        <f t="shared" si="7359"/>
        <v>106.8</v>
      </c>
      <c r="CC1166" s="219"/>
      <c r="CD1166" s="167"/>
      <c r="CE1166" s="326"/>
      <c r="CG1166" s="167"/>
      <c r="CH1166" s="167"/>
      <c r="CI1166" s="167"/>
      <c r="CJ1166" s="10"/>
      <c r="CK1166" s="10">
        <f t="shared" si="7359"/>
        <v>201.1</v>
      </c>
      <c r="CL1166" s="219"/>
      <c r="CM1166" s="167"/>
      <c r="CN1166" s="326"/>
      <c r="CP1166" s="167"/>
      <c r="CQ1166" s="167"/>
      <c r="CR1166" s="167"/>
      <c r="CS1166" s="10"/>
      <c r="CT1166" s="10">
        <f t="shared" si="7359"/>
        <v>97.9</v>
      </c>
      <c r="CU1166" s="219"/>
      <c r="CV1166" s="167"/>
      <c r="CW1166" s="326"/>
      <c r="CY1166" s="167"/>
      <c r="CZ1166" s="167"/>
      <c r="DA1166" s="167"/>
      <c r="DB1166" s="10"/>
      <c r="DC1166" s="10">
        <f t="shared" ref="DC1166" si="7360">SUM(DB1161:DB1165)</f>
        <v>1.1000000000000001</v>
      </c>
      <c r="DD1166" s="219"/>
      <c r="DE1166" s="167"/>
      <c r="DF1166" s="326"/>
      <c r="DH1166" s="167"/>
      <c r="DI1166" s="167"/>
      <c r="DJ1166" s="167"/>
      <c r="DK1166" s="10"/>
      <c r="DL1166" s="10">
        <f t="shared" ref="DL1166" si="7361">SUM(DK1161:DK1165)</f>
        <v>133.5</v>
      </c>
      <c r="DM1166" s="219"/>
      <c r="DN1166" s="167"/>
      <c r="DO1166" s="326"/>
      <c r="DQ1166" s="167"/>
      <c r="DR1166" s="167"/>
      <c r="DS1166" s="167"/>
      <c r="DT1166" s="10"/>
      <c r="DU1166" s="10">
        <f t="shared" ref="DU1166" si="7362">SUM(DT1161:DT1165)</f>
        <v>0</v>
      </c>
      <c r="DV1166" s="219"/>
      <c r="DW1166" s="167"/>
      <c r="DX1166" s="326"/>
      <c r="DZ1166" s="167"/>
      <c r="EA1166" s="167"/>
      <c r="EB1166" s="167"/>
      <c r="EC1166" s="10"/>
      <c r="ED1166" s="10">
        <f t="shared" ref="ED1166" si="7363">SUM(EC1161:EC1165)</f>
        <v>0</v>
      </c>
      <c r="EE1166" s="219"/>
      <c r="EF1166" s="167"/>
      <c r="EG1166" s="326"/>
      <c r="EI1166" s="167"/>
      <c r="EJ1166" s="167"/>
      <c r="EK1166" s="167"/>
      <c r="EL1166" s="10"/>
      <c r="EM1166" s="10">
        <f t="shared" ref="EM1166" si="7364">SUM(EL1161:EL1165)</f>
        <v>112.3</v>
      </c>
      <c r="EN1166" s="219"/>
      <c r="EO1166" s="167"/>
      <c r="EP1166" s="326"/>
      <c r="ER1166" s="167"/>
      <c r="ES1166" s="167"/>
      <c r="ET1166" s="167"/>
      <c r="EU1166" s="10"/>
      <c r="EV1166" s="10">
        <f t="shared" ref="EV1166" si="7365">SUM(EU1161:EU1165)</f>
        <v>50.2</v>
      </c>
      <c r="EW1166" s="219"/>
      <c r="EX1166" s="167"/>
      <c r="EY1166" s="326"/>
      <c r="FA1166" s="167"/>
      <c r="FB1166" s="167"/>
      <c r="FC1166" s="167"/>
      <c r="FD1166" s="10"/>
      <c r="FE1166" s="10">
        <f t="shared" ref="FE1166" si="7366">SUM(FD1161:FD1165)</f>
        <v>0</v>
      </c>
      <c r="FF1166" s="219"/>
      <c r="FG1166" s="167"/>
      <c r="FH1166" s="326"/>
      <c r="FJ1166" s="167"/>
      <c r="FK1166" s="167"/>
      <c r="FL1166" s="167"/>
      <c r="FM1166" s="10"/>
      <c r="FN1166" s="10">
        <f t="shared" ref="FN1166" si="7367">SUM(FM1161:FM1165)</f>
        <v>138.5</v>
      </c>
      <c r="FO1166" s="219"/>
      <c r="FP1166" s="167"/>
      <c r="FQ1166" s="326"/>
      <c r="FS1166" s="167"/>
      <c r="FT1166" s="167"/>
      <c r="FU1166" s="167"/>
      <c r="FV1166" s="10"/>
      <c r="FW1166" s="10">
        <f t="shared" ref="FW1166" si="7368">SUM(FV1161:FV1165)</f>
        <v>97.9</v>
      </c>
      <c r="FX1166" s="219"/>
      <c r="FY1166" s="167"/>
      <c r="FZ1166" s="326"/>
      <c r="GB1166" s="167"/>
      <c r="GC1166" s="167"/>
      <c r="GD1166" s="167"/>
      <c r="GE1166" s="10"/>
      <c r="GF1166" s="10">
        <f t="shared" ref="GF1166" si="7369">SUM(GE1161:GE1165)</f>
        <v>5.5</v>
      </c>
      <c r="GG1166" s="219"/>
      <c r="GH1166" s="167"/>
      <c r="GI1166" s="326"/>
      <c r="GK1166" s="167"/>
      <c r="GL1166" s="167"/>
      <c r="GM1166" s="167"/>
      <c r="GN1166" s="10"/>
      <c r="GO1166" s="10">
        <f t="shared" ref="GO1166" si="7370">SUM(GN1161:GN1165)</f>
        <v>0</v>
      </c>
      <c r="GP1166" s="219"/>
      <c r="GQ1166" s="167"/>
      <c r="GR1166" s="326"/>
      <c r="GT1166" s="167"/>
      <c r="GU1166" s="167"/>
      <c r="GV1166" s="167"/>
      <c r="GW1166" s="10"/>
      <c r="GX1166" s="10">
        <f t="shared" ref="GX1166" si="7371">SUM(GW1161:GW1165)</f>
        <v>5.5</v>
      </c>
      <c r="GY1166" s="219"/>
      <c r="GZ1166" s="167"/>
      <c r="HA1166" s="326"/>
      <c r="HC1166" s="167"/>
      <c r="HD1166" s="167"/>
      <c r="HE1166" s="167"/>
      <c r="HF1166" s="10"/>
      <c r="HG1166" s="10">
        <f t="shared" ref="HG1166" si="7372">SUM(HF1161:HF1165)</f>
        <v>146.5</v>
      </c>
      <c r="HH1166" s="219"/>
      <c r="HI1166" s="167"/>
      <c r="HJ1166" s="326"/>
      <c r="HL1166" s="167"/>
      <c r="HM1166" s="167"/>
      <c r="HN1166" s="167"/>
      <c r="HO1166" s="10"/>
      <c r="HP1166" s="10">
        <f t="shared" ref="HP1166" si="7373">SUM(HO1161:HO1165)</f>
        <v>115.7</v>
      </c>
      <c r="HQ1166" s="219"/>
      <c r="HR1166" s="167"/>
      <c r="HS1166" s="326"/>
      <c r="HU1166" s="167"/>
      <c r="HV1166" s="167"/>
      <c r="HW1166" s="167"/>
      <c r="HX1166" s="10"/>
      <c r="HY1166" s="10">
        <f t="shared" ref="HY1166" si="7374">SUM(HX1161:HX1165)</f>
        <v>0</v>
      </c>
      <c r="HZ1166" s="219"/>
      <c r="IA1166" s="167"/>
      <c r="IB1166" s="326"/>
      <c r="ID1166" s="167"/>
      <c r="IE1166" s="167"/>
      <c r="IF1166" s="167"/>
      <c r="IG1166" s="10"/>
      <c r="IH1166" s="10">
        <f t="shared" ref="IH1166" si="7375">SUM(IG1161:IG1165)</f>
        <v>20.399999999999999</v>
      </c>
      <c r="II1166" s="219"/>
      <c r="IJ1166" s="167"/>
      <c r="IK1166" s="326"/>
      <c r="IM1166" s="167"/>
      <c r="IN1166" s="167"/>
      <c r="IO1166" s="167"/>
      <c r="IP1166" s="10"/>
      <c r="IQ1166" s="10">
        <f t="shared" ref="IQ1166" si="7376">SUM(IP1161:IP1165)</f>
        <v>73.5</v>
      </c>
      <c r="IR1166" s="219"/>
      <c r="IS1166" s="167"/>
      <c r="IT1166" s="326"/>
      <c r="IV1166" s="167"/>
      <c r="IW1166" s="167"/>
      <c r="IX1166" s="167"/>
      <c r="IY1166" s="10"/>
      <c r="IZ1166" s="10">
        <f t="shared" ref="IZ1166:LK1166" si="7377">SUM(IY1161:IY1165)</f>
        <v>23.799999999999997</v>
      </c>
      <c r="JA1166" s="219"/>
      <c r="JB1166" s="167"/>
      <c r="JC1166" s="500"/>
      <c r="JE1166" s="167"/>
      <c r="JF1166" s="167"/>
      <c r="JG1166" s="167"/>
      <c r="JH1166" s="10"/>
      <c r="JI1166" s="10">
        <f t="shared" si="7377"/>
        <v>125.1</v>
      </c>
      <c r="JJ1166" s="219"/>
      <c r="JK1166" s="167"/>
      <c r="JL1166" s="326"/>
      <c r="JN1166" s="167"/>
      <c r="JO1166" s="167"/>
      <c r="JP1166" s="167"/>
      <c r="JQ1166" s="10"/>
      <c r="JR1166" s="10">
        <f t="shared" si="7377"/>
        <v>1.1000000000000001</v>
      </c>
      <c r="JS1166" s="219"/>
      <c r="JT1166" s="167"/>
      <c r="JU1166" s="326"/>
      <c r="JW1166" s="167"/>
      <c r="JX1166" s="167"/>
      <c r="JY1166" s="167"/>
      <c r="JZ1166" s="10"/>
      <c r="KA1166" s="10">
        <f t="shared" si="7377"/>
        <v>184.3</v>
      </c>
      <c r="KB1166" s="219"/>
      <c r="KC1166" s="167"/>
      <c r="KD1166" s="326"/>
      <c r="KF1166" s="167"/>
      <c r="KG1166" s="167"/>
      <c r="KH1166" s="167"/>
      <c r="KI1166" s="10"/>
      <c r="KJ1166" s="10">
        <f t="shared" si="7377"/>
        <v>150.1</v>
      </c>
      <c r="KK1166" s="219"/>
      <c r="KL1166" s="167"/>
      <c r="KM1166" s="326"/>
      <c r="KO1166" s="167"/>
      <c r="KP1166" s="167"/>
      <c r="KQ1166" s="167"/>
      <c r="KR1166" s="10"/>
      <c r="KS1166" s="10">
        <f t="shared" si="7377"/>
        <v>86.7</v>
      </c>
      <c r="KT1166" s="219"/>
      <c r="KU1166" s="167"/>
      <c r="KV1166" s="329"/>
      <c r="KX1166" s="167"/>
      <c r="KY1166" s="167"/>
      <c r="KZ1166" s="167"/>
      <c r="LA1166" s="10"/>
      <c r="LB1166" s="10">
        <f t="shared" si="7377"/>
        <v>21.5</v>
      </c>
      <c r="LC1166" s="219"/>
      <c r="LD1166" s="167"/>
      <c r="LE1166" s="326"/>
      <c r="LG1166" s="167"/>
      <c r="LH1166" s="167"/>
      <c r="LI1166" s="167"/>
      <c r="LJ1166" s="10"/>
      <c r="LK1166" s="10">
        <f t="shared" si="7377"/>
        <v>68.599999999999994</v>
      </c>
      <c r="LL1166" s="219"/>
      <c r="LM1166" s="167"/>
      <c r="LN1166" s="326"/>
      <c r="LP1166" s="167"/>
      <c r="LQ1166" s="167"/>
      <c r="LR1166" s="167"/>
      <c r="LS1166" s="10"/>
      <c r="LT1166" s="10">
        <f t="shared" ref="LT1166:OE1166" si="7378">SUM(LS1161:LS1165)</f>
        <v>95</v>
      </c>
      <c r="LU1166" s="219"/>
      <c r="LV1166" s="167"/>
      <c r="LW1166" s="326"/>
      <c r="LY1166" s="167"/>
      <c r="LZ1166" s="167"/>
      <c r="MA1166" s="167"/>
      <c r="MB1166" s="10"/>
      <c r="MC1166" s="10">
        <f t="shared" si="7378"/>
        <v>94.3</v>
      </c>
      <c r="MD1166" s="219"/>
      <c r="ME1166" s="167"/>
      <c r="MF1166" s="326"/>
      <c r="MH1166" s="167"/>
      <c r="MI1166" s="167"/>
      <c r="MJ1166" s="167"/>
      <c r="MK1166" s="10"/>
      <c r="ML1166" s="10">
        <f t="shared" si="7378"/>
        <v>130.1</v>
      </c>
      <c r="MM1166" s="219"/>
      <c r="MN1166" s="167"/>
      <c r="MO1166" s="329"/>
      <c r="MQ1166" s="167"/>
      <c r="MR1166" s="167"/>
      <c r="MS1166" s="167"/>
      <c r="MT1166" s="10"/>
      <c r="MU1166" s="10">
        <f t="shared" si="7378"/>
        <v>9.7999999999999989</v>
      </c>
      <c r="MV1166" s="219"/>
      <c r="MW1166" s="167"/>
      <c r="MX1166" s="326"/>
      <c r="MZ1166" s="167"/>
      <c r="NA1166" s="167"/>
      <c r="NB1166" s="167"/>
      <c r="NC1166" s="10"/>
      <c r="ND1166" s="10">
        <f t="shared" si="7378"/>
        <v>71.399999999999991</v>
      </c>
      <c r="NE1166" s="219"/>
      <c r="NF1166" s="167"/>
      <c r="NG1166" s="326"/>
      <c r="NI1166" s="167"/>
      <c r="NJ1166" s="167"/>
      <c r="NK1166" s="167"/>
      <c r="NL1166" s="10"/>
      <c r="NM1166" s="10">
        <f t="shared" si="7378"/>
        <v>23.799999999999997</v>
      </c>
      <c r="NN1166" s="219"/>
      <c r="NO1166" s="167"/>
      <c r="NP1166" s="326"/>
      <c r="NR1166" s="167"/>
      <c r="NS1166" s="167"/>
      <c r="NT1166" s="167"/>
      <c r="NU1166" s="10"/>
      <c r="NV1166" s="10">
        <f t="shared" si="7378"/>
        <v>113.3</v>
      </c>
      <c r="NW1166" s="219"/>
      <c r="NX1166" s="167"/>
      <c r="NY1166" s="326"/>
      <c r="OA1166" s="167"/>
      <c r="OB1166" s="167"/>
      <c r="OC1166" s="167"/>
      <c r="OD1166" s="10"/>
      <c r="OE1166" s="10">
        <f t="shared" si="7378"/>
        <v>0</v>
      </c>
      <c r="OF1166" s="219"/>
      <c r="OG1166" s="167"/>
      <c r="OH1166" s="326"/>
      <c r="OJ1166" s="167"/>
      <c r="OK1166" s="167"/>
      <c r="OL1166" s="167"/>
      <c r="OM1166" s="10"/>
      <c r="ON1166" s="10">
        <f t="shared" ref="ON1166:QY1166" si="7379">SUM(OM1161:OM1165)</f>
        <v>104.1</v>
      </c>
      <c r="OO1166" s="219"/>
      <c r="OP1166" s="167"/>
      <c r="OQ1166" s="326"/>
      <c r="OS1166" s="167"/>
      <c r="OT1166" s="167"/>
      <c r="OU1166" s="167"/>
      <c r="OV1166" s="10"/>
      <c r="OW1166" s="10">
        <f t="shared" si="7379"/>
        <v>115.7</v>
      </c>
      <c r="OX1166" s="219"/>
      <c r="OY1166" s="167"/>
      <c r="OZ1166" s="326"/>
      <c r="PB1166" s="167"/>
      <c r="PC1166" s="167"/>
      <c r="PD1166" s="167"/>
      <c r="PE1166" s="10"/>
      <c r="PF1166" s="10">
        <f t="shared" si="7379"/>
        <v>76.5</v>
      </c>
      <c r="PG1166" s="219"/>
      <c r="PH1166" s="167"/>
      <c r="PI1166" s="326"/>
      <c r="PK1166" s="167"/>
      <c r="PL1166" s="167"/>
      <c r="PM1166" s="167"/>
      <c r="PN1166" s="10"/>
      <c r="PO1166" s="10">
        <f t="shared" si="7379"/>
        <v>114.1</v>
      </c>
      <c r="PP1166" s="219"/>
      <c r="PQ1166" s="167"/>
      <c r="PR1166" s="326"/>
      <c r="PT1166" s="167"/>
      <c r="PU1166" s="167"/>
      <c r="PV1166" s="167"/>
      <c r="PW1166" s="10"/>
      <c r="PX1166" s="10">
        <f t="shared" si="7379"/>
        <v>130.1</v>
      </c>
      <c r="PY1166" s="219"/>
      <c r="PZ1166" s="167"/>
      <c r="QA1166" s="326"/>
      <c r="QC1166" s="167"/>
      <c r="QD1166" s="167"/>
      <c r="QE1166" s="167"/>
      <c r="QF1166" s="10"/>
      <c r="QG1166" s="10">
        <f t="shared" si="7379"/>
        <v>148.89999999999998</v>
      </c>
      <c r="QH1166" s="219"/>
      <c r="QI1166" s="167"/>
      <c r="QJ1166" s="326"/>
      <c r="QL1166" s="167"/>
      <c r="QM1166" s="167"/>
      <c r="QN1166" s="167"/>
      <c r="QO1166" s="10"/>
      <c r="QP1166" s="10">
        <f t="shared" si="7379"/>
        <v>192.3</v>
      </c>
      <c r="QQ1166" s="219"/>
      <c r="QR1166" s="167"/>
      <c r="QS1166" s="326"/>
      <c r="QU1166" s="167"/>
      <c r="QV1166" s="167"/>
      <c r="QW1166" s="167"/>
      <c r="QX1166" s="10"/>
      <c r="QY1166" s="10">
        <f t="shared" si="7379"/>
        <v>43.8</v>
      </c>
      <c r="QZ1166" s="219"/>
      <c r="RA1166" s="167"/>
      <c r="RB1166" s="326"/>
      <c r="RD1166" s="167"/>
      <c r="RE1166" s="167"/>
      <c r="RF1166" s="167"/>
      <c r="RG1166" s="10"/>
      <c r="RH1166" s="10">
        <f t="shared" ref="RH1166:TS1166" si="7380">SUM(RG1161:RG1165)</f>
        <v>198.39999999999998</v>
      </c>
      <c r="RI1166" s="219"/>
      <c r="RJ1166" s="167"/>
      <c r="RK1166" s="326"/>
      <c r="RM1166" s="167"/>
      <c r="RN1166" s="167"/>
      <c r="RO1166" s="167"/>
      <c r="RP1166" s="10"/>
      <c r="RQ1166" s="10">
        <f t="shared" si="7380"/>
        <v>1.1000000000000001</v>
      </c>
      <c r="RR1166" s="219"/>
      <c r="RS1166" s="167"/>
      <c r="RT1166" s="326"/>
      <c r="RV1166" s="167"/>
      <c r="RW1166" s="167"/>
      <c r="RX1166" s="167"/>
      <c r="RY1166" s="10"/>
      <c r="RZ1166" s="10">
        <f t="shared" si="7380"/>
        <v>187.3</v>
      </c>
      <c r="SA1166" s="219"/>
      <c r="SB1166" s="167"/>
      <c r="SC1166" s="326"/>
      <c r="SE1166" s="167"/>
      <c r="SF1166" s="167"/>
      <c r="SG1166" s="167"/>
      <c r="SH1166" s="10"/>
      <c r="SI1166" s="10">
        <f t="shared" si="7380"/>
        <v>82</v>
      </c>
      <c r="SJ1166" s="219"/>
      <c r="SK1166" s="167"/>
      <c r="SL1166" s="326"/>
      <c r="SN1166" s="167"/>
      <c r="SO1166" s="167"/>
      <c r="SP1166" s="167"/>
      <c r="SQ1166" s="10"/>
      <c r="SR1166" s="10">
        <f t="shared" si="7380"/>
        <v>167.1</v>
      </c>
      <c r="SS1166" s="219"/>
      <c r="ST1166" s="167"/>
      <c r="SU1166" s="326"/>
      <c r="SW1166" s="167"/>
      <c r="SX1166" s="167"/>
      <c r="SY1166" s="167"/>
      <c r="SZ1166" s="10"/>
      <c r="TA1166" s="10">
        <f t="shared" si="7380"/>
        <v>155.19999999999999</v>
      </c>
      <c r="TB1166" s="219"/>
      <c r="TC1166" s="167"/>
      <c r="TD1166" s="326"/>
      <c r="TF1166" s="167"/>
      <c r="TG1166" s="167"/>
      <c r="TH1166" s="167"/>
      <c r="TI1166" s="10"/>
      <c r="TJ1166" s="10">
        <f t="shared" si="7380"/>
        <v>174.5</v>
      </c>
      <c r="TK1166" s="219"/>
      <c r="TL1166" s="167"/>
      <c r="TM1166" s="329"/>
      <c r="TO1166" s="167"/>
      <c r="TP1166" s="167"/>
      <c r="TQ1166" s="167"/>
      <c r="TR1166" s="10"/>
      <c r="TS1166" s="10">
        <f t="shared" si="7380"/>
        <v>7</v>
      </c>
      <c r="TT1166" s="219"/>
      <c r="TU1166" s="167"/>
      <c r="TV1166" s="326"/>
      <c r="TX1166" s="167"/>
      <c r="TY1166" s="167"/>
      <c r="TZ1166" s="167"/>
      <c r="UA1166" s="10"/>
      <c r="UB1166" s="10">
        <f t="shared" ref="UB1166:WM1166" si="7381">SUM(UA1161:UA1165)</f>
        <v>153.6</v>
      </c>
      <c r="UC1166" s="219"/>
      <c r="UD1166" s="167"/>
      <c r="UE1166" s="329"/>
      <c r="UG1166" s="167"/>
      <c r="UH1166" s="167"/>
      <c r="UI1166" s="167"/>
      <c r="UJ1166" s="10"/>
      <c r="UK1166" s="10">
        <f t="shared" si="7381"/>
        <v>14.2</v>
      </c>
      <c r="UL1166" s="219"/>
      <c r="UM1166" s="167"/>
      <c r="UN1166" s="326"/>
      <c r="UP1166" s="167"/>
      <c r="UQ1166" s="167"/>
      <c r="UR1166" s="167"/>
      <c r="US1166" s="10"/>
      <c r="UT1166" s="10">
        <f t="shared" si="7381"/>
        <v>193.9</v>
      </c>
      <c r="UU1166" s="219"/>
      <c r="UV1166" s="167"/>
      <c r="UW1166" s="326"/>
      <c r="UY1166" s="167"/>
      <c r="UZ1166" s="167"/>
      <c r="VA1166" s="167"/>
      <c r="VB1166" s="10"/>
      <c r="VC1166" s="10">
        <f t="shared" si="7381"/>
        <v>265.89999999999998</v>
      </c>
      <c r="VD1166" s="219"/>
      <c r="VE1166" s="167"/>
      <c r="VF1166" s="326"/>
      <c r="VH1166" s="167"/>
      <c r="VI1166" s="167"/>
      <c r="VJ1166" s="167"/>
      <c r="VK1166" s="10"/>
      <c r="VL1166" s="10">
        <f t="shared" si="7381"/>
        <v>151.9</v>
      </c>
      <c r="VM1166" s="219"/>
      <c r="VN1166" s="167"/>
      <c r="VO1166" s="326"/>
      <c r="VQ1166" s="167"/>
      <c r="VR1166" s="167"/>
      <c r="VS1166" s="167"/>
      <c r="VT1166" s="10"/>
      <c r="VU1166" s="10">
        <f t="shared" si="7381"/>
        <v>5.5</v>
      </c>
      <c r="VV1166" s="219"/>
      <c r="VW1166" s="167"/>
      <c r="VX1166" s="326"/>
      <c r="VZ1166" s="167"/>
      <c r="WA1166" s="167"/>
      <c r="WB1166" s="167"/>
      <c r="WC1166" s="10"/>
      <c r="WD1166" s="10">
        <f t="shared" si="7381"/>
        <v>0</v>
      </c>
      <c r="WE1166" s="219"/>
      <c r="WF1166" s="167"/>
      <c r="WG1166" s="326"/>
      <c r="WI1166" s="167"/>
      <c r="WJ1166" s="167"/>
      <c r="WK1166" s="167"/>
      <c r="WL1166" s="10"/>
      <c r="WM1166" s="10">
        <f t="shared" si="7381"/>
        <v>0</v>
      </c>
      <c r="WN1166" s="219"/>
      <c r="WO1166" s="167"/>
      <c r="WP1166" s="326"/>
      <c r="WR1166" s="167"/>
      <c r="WS1166" s="167"/>
      <c r="WT1166" s="167"/>
      <c r="WU1166" s="10"/>
      <c r="WV1166" s="10">
        <f t="shared" ref="WV1166:ZG1166" si="7382">SUM(WU1161:WU1165)</f>
        <v>165.7</v>
      </c>
      <c r="WW1166" s="219"/>
      <c r="WX1166" s="167"/>
      <c r="WY1166" s="326"/>
      <c r="XA1166" s="167"/>
      <c r="XB1166" s="167"/>
      <c r="XC1166" s="167"/>
      <c r="XD1166" s="10"/>
      <c r="XE1166" s="10">
        <f t="shared" si="7382"/>
        <v>124.6</v>
      </c>
      <c r="XF1166" s="219"/>
      <c r="XG1166" s="167"/>
      <c r="XH1166" s="326"/>
      <c r="XJ1166" s="167"/>
      <c r="XK1166" s="167"/>
      <c r="XL1166" s="167"/>
      <c r="XM1166" s="10"/>
      <c r="XN1166" s="10">
        <f t="shared" si="7382"/>
        <v>145</v>
      </c>
      <c r="XO1166" s="219"/>
      <c r="XP1166" s="167"/>
      <c r="XQ1166" s="326"/>
      <c r="XS1166" s="167"/>
      <c r="XT1166" s="167"/>
      <c r="XU1166" s="167"/>
      <c r="XV1166" s="10"/>
      <c r="XW1166" s="10">
        <f t="shared" si="7382"/>
        <v>193.9</v>
      </c>
      <c r="XX1166" s="219"/>
      <c r="XY1166" s="167"/>
      <c r="XZ1166" s="326"/>
      <c r="YB1166" s="167"/>
      <c r="YC1166" s="167"/>
      <c r="YD1166" s="167"/>
      <c r="YE1166" s="10"/>
      <c r="YF1166" s="10">
        <f t="shared" si="7382"/>
        <v>79.999999999999986</v>
      </c>
      <c r="YG1166" s="219"/>
      <c r="YH1166" s="167"/>
      <c r="YI1166" s="326"/>
      <c r="YK1166" s="167"/>
      <c r="YL1166" s="167"/>
      <c r="YM1166" s="167"/>
      <c r="YN1166" s="10"/>
      <c r="YO1166" s="10">
        <f t="shared" si="7382"/>
        <v>25.900000000000002</v>
      </c>
      <c r="YP1166" s="219"/>
      <c r="YQ1166" s="167"/>
      <c r="YR1166" s="326"/>
      <c r="YT1166" s="167"/>
      <c r="YU1166" s="167"/>
      <c r="YV1166" s="167"/>
      <c r="YW1166" s="10"/>
      <c r="YX1166" s="10">
        <f t="shared" si="7382"/>
        <v>28</v>
      </c>
      <c r="YY1166" s="219"/>
      <c r="YZ1166" s="167"/>
      <c r="ZA1166" s="326"/>
      <c r="ZC1166" s="167"/>
      <c r="ZD1166" s="167"/>
      <c r="ZE1166" s="167"/>
      <c r="ZF1166" s="10"/>
      <c r="ZG1166" s="10">
        <f t="shared" si="7382"/>
        <v>62.1</v>
      </c>
      <c r="ZH1166" s="219"/>
      <c r="ZI1166" s="167"/>
      <c r="ZJ1166" s="326"/>
      <c r="ZL1166" s="167"/>
      <c r="ZM1166" s="167"/>
      <c r="ZN1166" s="167"/>
      <c r="ZO1166" s="10"/>
      <c r="ZP1166" s="10">
        <f t="shared" ref="ZP1166:ACA1166" si="7383">SUM(ZO1161:ZO1165)</f>
        <v>0</v>
      </c>
      <c r="ZQ1166" s="219"/>
      <c r="ZR1166" s="167"/>
      <c r="ZS1166" s="497"/>
      <c r="ZU1166" s="167"/>
      <c r="ZV1166" s="167"/>
      <c r="ZW1166" s="167"/>
      <c r="ZX1166" s="10"/>
      <c r="ZY1166" s="10">
        <f t="shared" si="7383"/>
        <v>215.9</v>
      </c>
      <c r="ZZ1166" s="219"/>
      <c r="AAA1166" s="167"/>
      <c r="AAB1166" s="326"/>
      <c r="AAD1166" s="167"/>
      <c r="AAE1166" s="167"/>
      <c r="AAF1166" s="167"/>
      <c r="AAG1166" s="10"/>
      <c r="AAH1166" s="10">
        <f t="shared" si="7383"/>
        <v>112.3</v>
      </c>
      <c r="AAI1166" s="219"/>
      <c r="AAJ1166" s="167"/>
      <c r="AAK1166" s="326"/>
      <c r="AAM1166" s="167"/>
      <c r="AAN1166" s="167"/>
      <c r="AAO1166" s="167"/>
      <c r="AAP1166" s="10"/>
      <c r="AAQ1166" s="10">
        <f t="shared" si="7383"/>
        <v>25.599999999999998</v>
      </c>
      <c r="AAR1166" s="219"/>
      <c r="AAS1166" s="167"/>
      <c r="AAT1166" s="326"/>
      <c r="AAV1166" s="167"/>
      <c r="AAW1166" s="167"/>
      <c r="AAX1166" s="167"/>
      <c r="AAY1166" s="10"/>
      <c r="AAZ1166" s="10">
        <f t="shared" si="7383"/>
        <v>4.0999999999999996</v>
      </c>
      <c r="ABA1166" s="219"/>
      <c r="ABB1166" s="167"/>
      <c r="ABC1166" s="326"/>
      <c r="ABE1166" s="167"/>
      <c r="ABF1166" s="167"/>
      <c r="ABG1166" s="167"/>
      <c r="ABH1166" s="10"/>
      <c r="ABI1166" s="10">
        <f t="shared" si="7383"/>
        <v>84.1</v>
      </c>
      <c r="ABJ1166" s="219"/>
      <c r="ABK1166" s="167"/>
      <c r="ABL1166" s="326"/>
      <c r="ABN1166" s="167"/>
      <c r="ABO1166" s="167"/>
      <c r="ABP1166" s="167"/>
      <c r="ABQ1166" s="10"/>
      <c r="ABR1166" s="10">
        <f t="shared" si="7383"/>
        <v>78.899999999999991</v>
      </c>
      <c r="ABS1166" s="219"/>
      <c r="ABT1166" s="167"/>
      <c r="ABU1166" s="497"/>
      <c r="ABW1166" s="167"/>
      <c r="ABX1166" s="167"/>
      <c r="ABY1166" s="167"/>
      <c r="ABZ1166" s="10"/>
      <c r="ACA1166" s="10">
        <f t="shared" si="7383"/>
        <v>58.8</v>
      </c>
      <c r="ACB1166" s="219"/>
      <c r="ACC1166" s="167"/>
      <c r="ACD1166" s="326"/>
      <c r="ACF1166" s="167"/>
      <c r="ACG1166" s="167"/>
      <c r="ACH1166" s="167"/>
      <c r="ACI1166" s="10"/>
      <c r="ACJ1166" s="10">
        <f t="shared" ref="ACJ1166" si="7384">SUM(ACI1161:ACI1165)</f>
        <v>35.799999999999997</v>
      </c>
      <c r="ACK1166" s="219"/>
      <c r="ACL1166" s="167"/>
      <c r="ACM1166" s="326"/>
      <c r="ACO1166" s="167"/>
      <c r="ACP1166" s="167"/>
      <c r="ACQ1166" s="167"/>
      <c r="ACR1166" s="10"/>
      <c r="ACS1166" s="10">
        <f t="shared" ref="ACS1166" si="7385">SUM(ACR1161:ACR1165)</f>
        <v>54</v>
      </c>
      <c r="ACT1166" s="219"/>
      <c r="ACU1166" s="167"/>
      <c r="ACV1166" s="326"/>
      <c r="ACX1166" s="167"/>
      <c r="ACY1166" s="167"/>
      <c r="ACZ1166" s="167"/>
      <c r="ADA1166" s="10"/>
      <c r="ADB1166" s="10">
        <f t="shared" ref="ADB1166" si="7386">SUM(ADA1161:ADA1165)</f>
        <v>124.6</v>
      </c>
      <c r="ADC1166" s="219"/>
      <c r="ADD1166" s="167"/>
      <c r="ADE1166" s="326"/>
      <c r="ADG1166" s="167"/>
      <c r="ADH1166" s="167"/>
      <c r="ADI1166" s="167"/>
      <c r="ADJ1166" s="10"/>
      <c r="ADK1166" s="10">
        <f t="shared" ref="ADK1166" si="7387">SUM(ADJ1161:ADJ1165)</f>
        <v>131.1</v>
      </c>
      <c r="ADL1166" s="219"/>
      <c r="ADM1166" s="167"/>
      <c r="ADN1166" s="326"/>
      <c r="ADP1166" s="167"/>
      <c r="ADQ1166" s="167"/>
      <c r="ADR1166" s="167"/>
      <c r="ADS1166" s="10"/>
      <c r="ADT1166" s="10">
        <f t="shared" ref="ADT1166" si="7388">SUM(ADS1161:ADS1165)</f>
        <v>178.5</v>
      </c>
      <c r="ADU1166" s="219"/>
      <c r="ADV1166" s="167"/>
      <c r="ADW1166" s="329"/>
      <c r="ADY1166" s="167"/>
      <c r="ADZ1166" s="167"/>
      <c r="AEA1166" s="167"/>
      <c r="AEB1166" s="10"/>
      <c r="AEC1166" s="10">
        <f t="shared" ref="AEC1166" si="7389">SUM(AEB1161:AEB1165)</f>
        <v>18.700000000000003</v>
      </c>
      <c r="AED1166" s="219"/>
      <c r="AEE1166" s="167"/>
      <c r="AEF1166" s="326"/>
      <c r="AEH1166" s="167"/>
      <c r="AEI1166" s="167"/>
      <c r="AEJ1166" s="167"/>
      <c r="AEK1166" s="10"/>
      <c r="AEL1166" s="10">
        <f t="shared" ref="AEL1166" si="7390">SUM(AEK1161:AEK1165)</f>
        <v>6.5</v>
      </c>
      <c r="AEM1166" s="219"/>
      <c r="AEN1166" s="167"/>
      <c r="AEO1166" s="326"/>
      <c r="AEQ1166" s="167"/>
      <c r="AER1166" s="167"/>
      <c r="AES1166" s="167"/>
      <c r="AET1166" s="10"/>
      <c r="AEU1166" s="10">
        <f t="shared" ref="AEU1166" si="7391">SUM(AET1161:AET1165)</f>
        <v>134.69999999999999</v>
      </c>
      <c r="AEV1166" s="219"/>
      <c r="AEW1166" s="167"/>
      <c r="AEX1166" s="326"/>
      <c r="AEZ1166" s="167"/>
      <c r="AFA1166" s="167"/>
      <c r="AFB1166" s="167"/>
      <c r="AFC1166" s="10"/>
      <c r="AFD1166" s="10">
        <f t="shared" ref="AFD1166" si="7392">SUM(AFC1161:AFC1165)</f>
        <v>124.50000000000001</v>
      </c>
      <c r="AFE1166" s="219"/>
      <c r="AFF1166" s="167"/>
      <c r="AFG1166" s="326"/>
      <c r="AFI1166" s="167"/>
      <c r="AFJ1166" s="167"/>
      <c r="AFK1166" s="167"/>
      <c r="AFL1166" s="10"/>
      <c r="AFM1166" s="10">
        <f t="shared" ref="AFM1166" si="7393">SUM(AFL1161:AFL1165)</f>
        <v>8.6999999999999993</v>
      </c>
      <c r="AFN1166" s="219"/>
      <c r="AFO1166" s="167"/>
      <c r="AFP1166" s="326"/>
      <c r="AFR1166" s="167"/>
      <c r="AFS1166" s="167"/>
      <c r="AFT1166" s="167"/>
      <c r="AFU1166" s="10"/>
      <c r="AFV1166" s="10">
        <f t="shared" ref="AFV1166" si="7394">SUM(AFU1161:AFU1165)</f>
        <v>183</v>
      </c>
      <c r="AFW1166" s="219"/>
      <c r="AFX1166" s="167"/>
      <c r="AFY1166" s="326"/>
      <c r="AGA1166" s="167"/>
      <c r="AGB1166" s="167"/>
      <c r="AGC1166" s="167"/>
      <c r="AGD1166" s="10"/>
      <c r="AGE1166" s="10">
        <f t="shared" ref="AGE1166" si="7395">SUM(AGD1161:AGD1165)</f>
        <v>219.9</v>
      </c>
      <c r="AGF1166" s="219"/>
      <c r="AGG1166" s="167"/>
      <c r="AGH1166" s="497"/>
      <c r="AGJ1166" s="167"/>
      <c r="AGK1166" s="167"/>
      <c r="AGL1166" s="167"/>
      <c r="AGM1166" s="10"/>
      <c r="AGN1166" s="10">
        <f t="shared" ref="AGN1166" si="7396">SUM(AGM1161:AGM1165)</f>
        <v>64.3</v>
      </c>
      <c r="AGO1166" s="219"/>
      <c r="AGP1166" s="167"/>
      <c r="AGQ1166" s="326"/>
      <c r="AGS1166" s="167"/>
      <c r="AGT1166" s="167"/>
      <c r="AGU1166" s="167"/>
      <c r="AGV1166" s="10"/>
      <c r="AGW1166" s="10">
        <f t="shared" ref="AGW1166" si="7397">SUM(AGV1161:AGV1165)</f>
        <v>141.20000000000002</v>
      </c>
      <c r="AGX1166" s="219"/>
      <c r="AGY1166" s="167"/>
      <c r="AGZ1166" s="326"/>
      <c r="AHB1166" s="167"/>
      <c r="AHC1166" s="167"/>
      <c r="AHD1166" s="167"/>
      <c r="AHE1166" s="10"/>
      <c r="AHF1166" s="10">
        <f t="shared" ref="AHF1166" si="7398">SUM(AHE1161:AHE1165)</f>
        <v>73.8</v>
      </c>
      <c r="AHG1166" s="219"/>
      <c r="AHH1166" s="167"/>
      <c r="AHI1166" s="326"/>
      <c r="AHK1166" s="167"/>
      <c r="AHL1166" s="167"/>
      <c r="AHM1166" s="167"/>
      <c r="AHN1166" s="10"/>
      <c r="AHO1166" s="10">
        <f t="shared" ref="AHO1166" si="7399">SUM(AHN1161:AHN1165)</f>
        <v>8.3999999999999986</v>
      </c>
      <c r="AHP1166" s="219"/>
      <c r="AHQ1166" s="167"/>
      <c r="AHR1166" s="326"/>
      <c r="AHT1166" s="167"/>
      <c r="AHU1166" s="167"/>
      <c r="AHV1166" s="167"/>
      <c r="AHW1166" s="10"/>
      <c r="AHX1166" s="10">
        <f t="shared" ref="AHX1166" si="7400">SUM(AHW1161:AHW1165)</f>
        <v>167.9</v>
      </c>
      <c r="AHY1166" s="219"/>
      <c r="AHZ1166" s="167"/>
      <c r="AIA1166" s="326"/>
      <c r="AIC1166" s="167"/>
      <c r="AID1166" s="167"/>
      <c r="AIE1166" s="167"/>
      <c r="AIF1166" s="10"/>
      <c r="AIG1166" s="10">
        <f t="shared" ref="AIG1166" si="7401">SUM(AIF1161:AIF1165)</f>
        <v>105.4</v>
      </c>
      <c r="AIH1166" s="219"/>
      <c r="AII1166" s="167"/>
      <c r="AIJ1166" s="497"/>
      <c r="AIL1166" s="167"/>
      <c r="AIM1166" s="167"/>
      <c r="AIN1166" s="167"/>
      <c r="AIO1166" s="10"/>
      <c r="AIP1166" s="10">
        <f t="shared" ref="AIP1166" si="7402">SUM(AIO1161:AIO1165)</f>
        <v>143.30000000000001</v>
      </c>
      <c r="AIQ1166" s="219"/>
      <c r="AIR1166" s="167"/>
      <c r="AIS1166" s="326"/>
      <c r="AIU1166" s="167"/>
      <c r="AIV1166" s="167"/>
      <c r="AIW1166" s="167"/>
      <c r="AIX1166" s="10"/>
      <c r="AIY1166" s="10">
        <f t="shared" ref="AIY1166" si="7403">SUM(AIX1161:AIX1165)</f>
        <v>1.4</v>
      </c>
      <c r="AIZ1166" s="219"/>
      <c r="AJA1166" s="167"/>
      <c r="AJB1166" s="326"/>
      <c r="AJD1166" s="167"/>
      <c r="AJE1166" s="167"/>
      <c r="AJF1166" s="167"/>
      <c r="AJG1166" s="10"/>
      <c r="AJH1166" s="10">
        <f t="shared" ref="AJH1166" si="7404">SUM(AJG1161:AJG1165)</f>
        <v>87.899999999999991</v>
      </c>
      <c r="AJI1166" s="219"/>
      <c r="AJJ1166" s="167"/>
      <c r="AJK1166" s="326"/>
      <c r="AJM1166" s="167"/>
      <c r="AJN1166" s="167"/>
      <c r="AJO1166" s="167"/>
      <c r="AJP1166" s="10"/>
      <c r="AJQ1166" s="10">
        <f t="shared" ref="AJQ1166" si="7405">SUM(AJP1161:AJP1165)</f>
        <v>115.7</v>
      </c>
      <c r="AJR1166" s="219"/>
      <c r="AJS1166" s="167"/>
      <c r="AJT1166" s="326"/>
      <c r="AJV1166" s="167"/>
      <c r="AJW1166" s="167"/>
      <c r="AJX1166" s="167"/>
      <c r="AJY1166" s="10"/>
      <c r="AJZ1166" s="10">
        <f t="shared" ref="AJZ1166" si="7406">SUM(AJY1161:AJY1165)</f>
        <v>211</v>
      </c>
      <c r="AKA1166" s="219"/>
      <c r="AKB1166" s="167"/>
      <c r="AKC1166" s="326"/>
      <c r="AKE1166" s="167"/>
      <c r="AKF1166" s="167"/>
      <c r="AKG1166" s="167"/>
      <c r="AKH1166" s="10"/>
      <c r="AKI1166" s="10">
        <f t="shared" ref="AKI1166" si="7407">SUM(AKH1161:AKH1165)</f>
        <v>211.4</v>
      </c>
      <c r="AKJ1166" s="219"/>
      <c r="AKK1166" s="167"/>
      <c r="AKL1166" s="326"/>
      <c r="AKN1166" s="167"/>
      <c r="AKO1166" s="167"/>
      <c r="AKP1166" s="167"/>
      <c r="AKQ1166" s="10"/>
      <c r="AKR1166" s="10">
        <f t="shared" ref="AKR1166" si="7408">SUM(AKQ1161:AKQ1165)</f>
        <v>24</v>
      </c>
      <c r="AKS1166" s="219"/>
      <c r="AKT1166" s="167"/>
      <c r="AKU1166" s="326"/>
      <c r="AKW1166" s="167"/>
      <c r="AKX1166" s="167"/>
      <c r="AKY1166" s="167"/>
      <c r="AKZ1166" s="10"/>
      <c r="ALA1166" s="10">
        <f t="shared" ref="ALA1166" si="7409">SUM(AKZ1161:AKZ1165)</f>
        <v>126.6</v>
      </c>
      <c r="ALB1166" s="219"/>
      <c r="ALC1166" s="167"/>
      <c r="ALD1166" s="329"/>
      <c r="ALF1166" s="167"/>
      <c r="ALG1166" s="167"/>
      <c r="ALH1166" s="167"/>
      <c r="ALI1166" s="10"/>
      <c r="ALJ1166" s="10">
        <f t="shared" ref="ALJ1166" si="7410">SUM(ALI1161:ALI1165)</f>
        <v>242.9</v>
      </c>
      <c r="ALK1166" s="219"/>
      <c r="ALL1166" s="167"/>
      <c r="ALM1166" s="326"/>
      <c r="ALO1166" s="167"/>
      <c r="ALP1166" s="167"/>
      <c r="ALQ1166" s="167"/>
      <c r="ALR1166" s="10"/>
      <c r="ALS1166" s="10">
        <f t="shared" ref="ALS1166" si="7411">SUM(ALR1161:ALR1165)</f>
        <v>69.199999999999989</v>
      </c>
      <c r="ALT1166" s="219"/>
      <c r="ALU1166" s="167"/>
      <c r="ALV1166" s="326"/>
      <c r="ALX1166" s="167"/>
      <c r="ALY1166" s="167"/>
      <c r="ALZ1166" s="167"/>
      <c r="AMA1166" s="10"/>
      <c r="AMB1166" s="10">
        <f t="shared" ref="AMB1166" si="7412">SUM(AMA1161:AMA1165)</f>
        <v>1.3</v>
      </c>
      <c r="AMC1166" s="219"/>
      <c r="AMD1166" s="167"/>
      <c r="AME1166" s="326"/>
      <c r="AMG1166" s="167"/>
      <c r="AMH1166" s="167"/>
      <c r="AMI1166" s="167"/>
      <c r="AMJ1166" s="10"/>
      <c r="AMK1166" s="10">
        <f t="shared" ref="AMK1166" si="7413">SUM(AMJ1161:AMJ1165)</f>
        <v>135.5</v>
      </c>
      <c r="AML1166" s="219"/>
      <c r="AMM1166" s="167"/>
      <c r="AMN1166" s="326"/>
      <c r="AMP1166" s="167"/>
      <c r="AMQ1166" s="167"/>
      <c r="AMR1166" s="167"/>
      <c r="AMS1166" s="10"/>
      <c r="AMT1166" s="10">
        <f t="shared" ref="AMT1166" si="7414">SUM(AMS1161:AMS1165)</f>
        <v>9.7999999999999989</v>
      </c>
      <c r="AMU1166" s="219"/>
      <c r="AMV1166" s="167"/>
      <c r="AMW1166" s="326"/>
      <c r="AMY1166" s="167"/>
      <c r="AMZ1166" s="167"/>
      <c r="ANA1166" s="167"/>
      <c r="ANB1166" s="10"/>
      <c r="ANC1166" s="10">
        <f t="shared" ref="ANC1166" si="7415">SUM(ANB1161:ANB1165)</f>
        <v>31.5</v>
      </c>
      <c r="AND1166" s="219"/>
      <c r="ANE1166" s="167"/>
      <c r="ANF1166" s="326"/>
      <c r="ANH1166" s="167"/>
      <c r="ANI1166" s="167"/>
      <c r="ANJ1166" s="167"/>
      <c r="ANK1166" s="10"/>
      <c r="ANL1166" s="10">
        <f t="shared" ref="ANL1166" si="7416">SUM(ANK1161:ANK1165)</f>
        <v>0</v>
      </c>
      <c r="ANM1166" s="219"/>
      <c r="ANN1166" s="167"/>
      <c r="ANO1166" s="326"/>
      <c r="ANQ1166" s="167"/>
      <c r="ANR1166" s="167"/>
      <c r="ANS1166" s="167"/>
      <c r="ANT1166" s="10"/>
      <c r="ANU1166" s="10">
        <f t="shared" ref="ANU1166" si="7417">SUM(ANT1161:ANT1165)</f>
        <v>139.5</v>
      </c>
      <c r="ANV1166" s="219"/>
      <c r="ANW1166" s="167"/>
      <c r="ANX1166" s="326"/>
      <c r="ANZ1166" s="167"/>
      <c r="AOA1166" s="167"/>
      <c r="AOB1166" s="167"/>
      <c r="AOC1166" s="10"/>
      <c r="AOD1166" s="10">
        <f t="shared" ref="AOD1166" si="7418">SUM(AOC1161:AOC1165)</f>
        <v>45.199999999999996</v>
      </c>
      <c r="AOE1166" s="219"/>
      <c r="AOF1166" s="167"/>
      <c r="AOG1166" s="326"/>
      <c r="AOI1166" s="167"/>
      <c r="AOJ1166" s="167"/>
      <c r="AOK1166" s="167"/>
      <c r="AOL1166" s="10"/>
      <c r="AOM1166" s="10">
        <f t="shared" ref="AOM1166" si="7419">SUM(AOL1161:AOL1165)</f>
        <v>173.39999999999998</v>
      </c>
      <c r="AON1166" s="219"/>
      <c r="AOO1166" s="167"/>
      <c r="AOP1166" s="497"/>
      <c r="AOR1166" s="167"/>
      <c r="AOS1166" s="167"/>
      <c r="AOT1166" s="167"/>
      <c r="AOU1166" s="10"/>
      <c r="AOV1166" s="10">
        <f t="shared" ref="AOV1166" si="7420">SUM(AOU1161:AOU1165)</f>
        <v>80.599999999999994</v>
      </c>
      <c r="AOW1166" s="219"/>
      <c r="AOX1166" s="167"/>
      <c r="AOY1166" s="326"/>
      <c r="APA1166" s="167"/>
      <c r="APB1166" s="167"/>
      <c r="APC1166" s="167"/>
      <c r="APD1166" s="10"/>
      <c r="APE1166" s="10">
        <f t="shared" ref="APE1166" si="7421">SUM(APD1161:APD1165)</f>
        <v>43.7</v>
      </c>
      <c r="APF1166" s="219"/>
      <c r="APG1166" s="167"/>
      <c r="APH1166" s="326"/>
      <c r="APJ1166" s="167"/>
      <c r="APK1166" s="167"/>
      <c r="APL1166" s="167"/>
      <c r="APM1166" s="10"/>
      <c r="APN1166" s="10">
        <f t="shared" ref="APN1166" si="7422">SUM(APM1161:APM1165)</f>
        <v>0</v>
      </c>
      <c r="APO1166" s="219"/>
      <c r="APP1166" s="167"/>
      <c r="APQ1166" s="326"/>
      <c r="APS1166" s="167"/>
      <c r="APT1166" s="167"/>
      <c r="APU1166" s="167"/>
      <c r="APV1166" s="10"/>
      <c r="APW1166" s="10">
        <f t="shared" ref="APW1166" si="7423">SUM(APV1161:APV1165)</f>
        <v>5.6</v>
      </c>
      <c r="APX1166" s="219"/>
      <c r="APY1166" s="167"/>
      <c r="APZ1166" s="326"/>
      <c r="AQB1166" s="167"/>
      <c r="AQC1166" s="167"/>
      <c r="AQD1166" s="167"/>
      <c r="AQE1166" s="10"/>
      <c r="AQF1166" s="10">
        <f t="shared" ref="AQF1166" si="7424">SUM(AQE1161:AQE1165)</f>
        <v>79.8</v>
      </c>
      <c r="AQG1166" s="219"/>
      <c r="AQH1166" s="167"/>
      <c r="AQI1166" s="326"/>
      <c r="AQK1166" s="167"/>
      <c r="AQL1166" s="167"/>
      <c r="AQM1166" s="167"/>
      <c r="AQN1166" s="10"/>
      <c r="AQO1166" s="10">
        <f t="shared" ref="AQO1166" si="7425">SUM(AQN1161:AQN1165)</f>
        <v>51.5</v>
      </c>
      <c r="AQP1166" s="219"/>
      <c r="AQQ1166" s="167"/>
      <c r="AQR1166" s="326"/>
      <c r="AQT1166" s="167"/>
      <c r="AQU1166" s="167"/>
      <c r="AQV1166" s="167"/>
      <c r="AQW1166" s="10"/>
      <c r="AQX1166" s="10">
        <f t="shared" ref="AQX1166:ATI1166" si="7426">SUM(AQW1161:AQW1165)</f>
        <v>134.89999999999998</v>
      </c>
      <c r="AQY1166" s="219"/>
      <c r="AQZ1166" s="167"/>
      <c r="ARA1166" s="326"/>
      <c r="ARC1166" s="167"/>
      <c r="ARD1166" s="167"/>
      <c r="ARE1166" s="167"/>
      <c r="ARF1166" s="10"/>
      <c r="ARG1166" s="10">
        <f t="shared" si="7426"/>
        <v>114.3</v>
      </c>
      <c r="ARH1166" s="219"/>
      <c r="ARI1166" s="167"/>
      <c r="ARJ1166" s="326"/>
      <c r="ARL1166" s="167"/>
      <c r="ARM1166" s="167"/>
      <c r="ARN1166" s="167"/>
      <c r="ARO1166" s="10"/>
      <c r="ARP1166" s="10">
        <f t="shared" si="7426"/>
        <v>58.8</v>
      </c>
      <c r="ARQ1166" s="219"/>
      <c r="ARR1166" s="167"/>
      <c r="ARS1166" s="329"/>
      <c r="ARU1166" s="167"/>
      <c r="ARV1166" s="167"/>
      <c r="ARW1166" s="167"/>
      <c r="ARX1166" s="10"/>
      <c r="ARY1166" s="10">
        <f t="shared" si="7426"/>
        <v>37.6</v>
      </c>
      <c r="ARZ1166" s="219"/>
      <c r="ASA1166" s="167"/>
      <c r="ASB1166" s="326"/>
      <c r="ASD1166" s="167"/>
      <c r="ASE1166" s="167"/>
      <c r="ASF1166" s="167"/>
      <c r="ASG1166" s="10"/>
      <c r="ASH1166" s="10">
        <f t="shared" si="7426"/>
        <v>83.199999999999989</v>
      </c>
      <c r="ASI1166" s="219"/>
      <c r="ASJ1166" s="167"/>
      <c r="ASK1166" s="326"/>
      <c r="ASM1166" s="167"/>
      <c r="ASN1166" s="167"/>
      <c r="ASO1166" s="167"/>
      <c r="ASP1166" s="10"/>
      <c r="ASQ1166" s="10">
        <f t="shared" si="7426"/>
        <v>174.5</v>
      </c>
      <c r="ASR1166" s="219"/>
      <c r="ASS1166" s="167"/>
      <c r="AST1166" s="326"/>
      <c r="ASV1166" s="167"/>
      <c r="ASW1166" s="167"/>
      <c r="ASX1166" s="167"/>
      <c r="ASY1166" s="10"/>
      <c r="ASZ1166" s="10">
        <f t="shared" si="7426"/>
        <v>139.5</v>
      </c>
      <c r="ATA1166" s="219"/>
      <c r="ATB1166" s="167"/>
      <c r="ATC1166" s="326"/>
      <c r="ATE1166" s="167"/>
      <c r="ATF1166" s="167"/>
      <c r="ATG1166" s="167"/>
      <c r="ATH1166" s="10"/>
      <c r="ATI1166" s="10">
        <f t="shared" si="7426"/>
        <v>199</v>
      </c>
      <c r="ATJ1166" s="219"/>
      <c r="ATK1166" s="167"/>
      <c r="ATL1166" s="326"/>
      <c r="ATN1166" s="167"/>
      <c r="ATO1166" s="167"/>
      <c r="ATP1166" s="167"/>
      <c r="ATQ1166" s="10"/>
      <c r="ATR1166" s="10">
        <f t="shared" ref="ATR1166:AWC1166" si="7427">SUM(ATQ1161:ATQ1165)</f>
        <v>81.599999999999994</v>
      </c>
      <c r="ATS1166" s="219"/>
      <c r="ATT1166" s="167"/>
      <c r="ATU1166" s="326"/>
      <c r="ATW1166" s="167"/>
      <c r="ATX1166" s="167"/>
      <c r="ATY1166" s="167"/>
      <c r="ATZ1166" s="10"/>
      <c r="AUA1166" s="10">
        <f t="shared" si="7427"/>
        <v>6.5</v>
      </c>
      <c r="AUB1166" s="219"/>
      <c r="AUC1166" s="167"/>
      <c r="AUD1166" s="326"/>
      <c r="AUF1166" s="167"/>
      <c r="AUG1166" s="167"/>
      <c r="AUH1166" s="167"/>
      <c r="AUI1166" s="10"/>
      <c r="AUJ1166" s="10">
        <f t="shared" si="7427"/>
        <v>85.199999999999989</v>
      </c>
      <c r="AUK1166" s="219"/>
      <c r="AUL1166" s="167"/>
      <c r="AUM1166" s="326"/>
      <c r="AUO1166" s="167"/>
      <c r="AUP1166" s="167"/>
      <c r="AUQ1166" s="167"/>
      <c r="AUR1166" s="10"/>
      <c r="AUS1166" s="10">
        <f t="shared" si="7427"/>
        <v>64.7</v>
      </c>
      <c r="AUT1166" s="219"/>
      <c r="AUU1166" s="167"/>
      <c r="AUV1166" s="326"/>
      <c r="AUX1166" s="167"/>
      <c r="AUY1166" s="167"/>
      <c r="AUZ1166" s="167"/>
      <c r="AVA1166" s="10"/>
      <c r="AVB1166" s="10">
        <f t="shared" si="7427"/>
        <v>59.900000000000006</v>
      </c>
      <c r="AVC1166" s="219"/>
      <c r="AVD1166" s="167"/>
      <c r="AVE1166" s="326"/>
      <c r="AVG1166" s="167"/>
      <c r="AVH1166" s="167"/>
      <c r="AVI1166" s="167"/>
      <c r="AVJ1166" s="10"/>
      <c r="AVK1166" s="10">
        <f t="shared" si="7427"/>
        <v>61.199999999999996</v>
      </c>
      <c r="AVL1166" s="219"/>
      <c r="AVM1166" s="167"/>
      <c r="AVN1166" s="329"/>
      <c r="AVP1166" s="167"/>
      <c r="AVQ1166" s="167"/>
      <c r="AVR1166" s="167"/>
      <c r="AVS1166" s="10"/>
      <c r="AVT1166" s="10">
        <f t="shared" si="7427"/>
        <v>69.599999999999994</v>
      </c>
      <c r="AVU1166" s="219"/>
      <c r="AVV1166" s="167"/>
      <c r="AVW1166" s="326"/>
      <c r="AVY1166" s="167"/>
      <c r="AVZ1166" s="167"/>
      <c r="AWA1166" s="167"/>
      <c r="AWB1166" s="10"/>
      <c r="AWC1166" s="10">
        <f t="shared" si="7427"/>
        <v>89</v>
      </c>
      <c r="AWD1166" s="219"/>
      <c r="AWE1166" s="167"/>
      <c r="AWF1166" s="326"/>
      <c r="AWH1166" s="167"/>
      <c r="AWI1166" s="167"/>
      <c r="AWJ1166" s="167"/>
      <c r="AWK1166" s="10"/>
      <c r="AWL1166" s="10">
        <f t="shared" ref="AWL1166:AYW1166" si="7428">SUM(AWK1161:AWK1165)</f>
        <v>0</v>
      </c>
      <c r="AWM1166" s="219"/>
      <c r="AWN1166" s="167"/>
      <c r="AWO1166" s="326"/>
      <c r="AWQ1166" s="167"/>
      <c r="AWR1166" s="167"/>
      <c r="AWS1166" s="167"/>
      <c r="AWT1166" s="10"/>
      <c r="AWU1166" s="10">
        <f t="shared" si="7428"/>
        <v>167.2</v>
      </c>
      <c r="AWV1166" s="219"/>
      <c r="AWW1166" s="167"/>
      <c r="AWX1166" s="326"/>
      <c r="AWZ1166" s="167"/>
      <c r="AXA1166" s="167"/>
      <c r="AXB1166" s="167"/>
      <c r="AXC1166" s="10"/>
      <c r="AXD1166" s="10">
        <f t="shared" si="7428"/>
        <v>28.5</v>
      </c>
      <c r="AXE1166" s="219"/>
      <c r="AXF1166" s="167"/>
      <c r="AXG1166" s="497"/>
      <c r="AXI1166" s="167"/>
      <c r="AXJ1166" s="167"/>
      <c r="AXK1166" s="167"/>
      <c r="AXL1166" s="10"/>
      <c r="AXM1166" s="10">
        <f t="shared" si="7428"/>
        <v>6.5</v>
      </c>
      <c r="AXN1166" s="219"/>
      <c r="AXO1166" s="167"/>
      <c r="AXP1166" s="326"/>
      <c r="AXR1166" s="167"/>
      <c r="AXS1166" s="167"/>
      <c r="AXT1166" s="167"/>
      <c r="AXU1166" s="10"/>
      <c r="AXV1166" s="10">
        <f t="shared" si="7428"/>
        <v>0</v>
      </c>
      <c r="AXW1166" s="219"/>
      <c r="AXX1166" s="167"/>
      <c r="AXY1166" s="326"/>
      <c r="AYA1166" s="167"/>
      <c r="AYB1166" s="167"/>
      <c r="AYC1166" s="167"/>
      <c r="AYD1166" s="10"/>
      <c r="AYE1166" s="10">
        <f t="shared" si="7428"/>
        <v>69.899999999999991</v>
      </c>
      <c r="AYF1166" s="219"/>
      <c r="AYG1166" s="167"/>
      <c r="AYH1166" s="326"/>
      <c r="AYJ1166" s="167"/>
      <c r="AYK1166" s="167"/>
      <c r="AYL1166" s="167"/>
      <c r="AYM1166" s="10"/>
      <c r="AYN1166" s="10">
        <f t="shared" si="7428"/>
        <v>63.7</v>
      </c>
      <c r="AYO1166" s="219"/>
      <c r="AYP1166" s="167"/>
      <c r="AYQ1166" s="326"/>
      <c r="AYS1166" s="167"/>
      <c r="AYT1166" s="167"/>
      <c r="AYU1166" s="167"/>
      <c r="AYV1166" s="10"/>
      <c r="AYW1166" s="10">
        <f t="shared" si="7428"/>
        <v>56.1</v>
      </c>
      <c r="AYX1166" s="219"/>
      <c r="AYY1166" s="167"/>
      <c r="AYZ1166" s="497"/>
      <c r="AZB1166" s="167"/>
      <c r="AZC1166" s="167"/>
      <c r="AZD1166" s="167"/>
      <c r="AZE1166" s="10"/>
      <c r="AZF1166" s="10">
        <f t="shared" ref="AZF1166:BBQ1166" si="7429">SUM(AZE1161:AZE1165)</f>
        <v>58.8</v>
      </c>
      <c r="AZG1166" s="219"/>
      <c r="AZH1166" s="167"/>
      <c r="AZI1166" s="326"/>
      <c r="AZK1166" s="167"/>
      <c r="AZL1166" s="167"/>
      <c r="AZM1166" s="167"/>
      <c r="AZN1166" s="10"/>
      <c r="AZO1166" s="10">
        <f t="shared" si="7429"/>
        <v>185.5</v>
      </c>
      <c r="AZP1166" s="219"/>
      <c r="AZQ1166" s="167"/>
      <c r="AZR1166" s="326"/>
      <c r="AZT1166" s="167"/>
      <c r="AZU1166" s="167"/>
      <c r="AZV1166" s="167"/>
      <c r="AZW1166" s="10"/>
      <c r="AZX1166" s="10">
        <f t="shared" si="7429"/>
        <v>20.399999999999999</v>
      </c>
      <c r="AZY1166" s="219"/>
      <c r="AZZ1166" s="167"/>
      <c r="BAA1166" s="326"/>
      <c r="BAC1166" s="167"/>
      <c r="BAD1166" s="167"/>
      <c r="BAE1166" s="167"/>
      <c r="BAF1166" s="10"/>
      <c r="BAG1166" s="10">
        <f t="shared" si="7429"/>
        <v>99.4</v>
      </c>
      <c r="BAH1166" s="219"/>
      <c r="BAI1166" s="167"/>
      <c r="BAJ1166" s="326"/>
      <c r="BAL1166" s="167"/>
      <c r="BAM1166" s="167"/>
      <c r="BAN1166" s="167"/>
      <c r="BAO1166" s="10"/>
      <c r="BAP1166" s="10">
        <f t="shared" si="7429"/>
        <v>0</v>
      </c>
      <c r="BAQ1166" s="219"/>
      <c r="BAR1166" s="167"/>
      <c r="BAS1166" s="326"/>
      <c r="